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mc:AlternateContent xmlns:mc="http://schemas.openxmlformats.org/markup-compatibility/2006">
    <mc:Choice Requires="x15">
      <x15ac:absPath xmlns:x15ac="http://schemas.microsoft.com/office/spreadsheetml/2010/11/ac" url="M:\AP\DAIRY\DAIRY DATA REPOSITORY\Annual Supply and allocation, fat and snf\2023\"/>
    </mc:Choice>
  </mc:AlternateContent>
  <xr:revisionPtr revIDLastSave="0" documentId="13_ncr:1_{D74EFE56-6541-44EA-ACCA-5F255FACC774}" xr6:coauthVersionLast="47" xr6:coauthVersionMax="47" xr10:uidLastSave="{00000000-0000-0000-0000-000000000000}"/>
  <bookViews>
    <workbookView xWindow="28680" yWindow="-120" windowWidth="29040" windowHeight="15840" tabRatio="850" xr2:uid="{00000000-000D-0000-FFFF-FFFF00000000}"/>
  </bookViews>
  <sheets>
    <sheet name="Contents" sheetId="35" r:id="rId1"/>
    <sheet name="Product volume" sheetId="2" r:id="rId2"/>
    <sheet name="Milk fat" sheetId="13" r:id="rId3"/>
    <sheet name="Skim solids" sheetId="14" r:id="rId4"/>
    <sheet name="Milk-fat % of total supply" sheetId="32" r:id="rId5"/>
    <sheet name="Skim-solids % of total supply" sheetId="33" r:id="rId6"/>
    <sheet name="Milk-fat content of products" sheetId="11" r:id="rId7"/>
    <sheet name="Skim-solids content of products" sheetId="15" r:id="rId8"/>
  </sheets>
  <definedNames>
    <definedName name="_xlnm.Print_Area" localSheetId="1">'Product volume'!$A$1:$AD$171</definedName>
    <definedName name="_xlnm.Print_Titles" localSheetId="2">'Milk fat'!$A:$G,'Milk fat'!$1:$2</definedName>
    <definedName name="_xlnm.Print_Titles" localSheetId="4">'Milk-fat % of total supply'!$A:$G,'Milk-fat % of total supply'!$1:$2</definedName>
    <definedName name="_xlnm.Print_Titles" localSheetId="6">'Milk-fat content of products'!$A:$G,'Milk-fat content of products'!$1:$2</definedName>
    <definedName name="_xlnm.Print_Titles" localSheetId="1">'Product volume'!$A:$G,'Product volume'!$1:$2</definedName>
    <definedName name="_xlnm.Print_Titles" localSheetId="3">'Skim solids'!$A:$G,'Skim solids'!$1:$2</definedName>
    <definedName name="_xlnm.Print_Titles" localSheetId="5">'Skim-solids % of total supply'!$A:$G,'Skim-solids % of total supply'!$1:$2</definedName>
    <definedName name="_xlnm.Print_Titles" localSheetId="7">'Skim-solids content of products'!$A:$G,'Skim-solids content of products'!$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714" uniqueCount="193">
  <si>
    <t>Butter</t>
  </si>
  <si>
    <t>Cheese</t>
  </si>
  <si>
    <t>Cheddar</t>
  </si>
  <si>
    <t>Colby, Monterrey, and Jack</t>
  </si>
  <si>
    <t>American type</t>
  </si>
  <si>
    <t>Other than American type</t>
  </si>
  <si>
    <t>Parmesan</t>
  </si>
  <si>
    <t>Provolone</t>
  </si>
  <si>
    <t>Romano</t>
  </si>
  <si>
    <t>Other Italian</t>
  </si>
  <si>
    <t>Ricotta</t>
  </si>
  <si>
    <t>Blue and Gorgonzola</t>
  </si>
  <si>
    <t>Brick</t>
  </si>
  <si>
    <t>Muenster</t>
  </si>
  <si>
    <t>Swiss</t>
  </si>
  <si>
    <t>Other</t>
  </si>
  <si>
    <t>Feta</t>
  </si>
  <si>
    <t>Gouda</t>
  </si>
  <si>
    <t>Hispanic</t>
  </si>
  <si>
    <t>Limburger</t>
  </si>
  <si>
    <t>Condensed sweet whey solids</t>
  </si>
  <si>
    <t>Animal</t>
  </si>
  <si>
    <t>Human</t>
  </si>
  <si>
    <t>Lactalbumin, 80-89.9 percent protein</t>
  </si>
  <si>
    <t>Lactose</t>
  </si>
  <si>
    <t>Whey protein concentrate</t>
  </si>
  <si>
    <t>25-49.9 percent protein</t>
  </si>
  <si>
    <t>50-89.9 percent protein</t>
  </si>
  <si>
    <t>Whey protein isolate</t>
  </si>
  <si>
    <t>Dry buttermilk</t>
  </si>
  <si>
    <t>Dry whole milk</t>
  </si>
  <si>
    <t>Milk protein concentrate</t>
  </si>
  <si>
    <t>Sour cream</t>
  </si>
  <si>
    <t>Cottage cheese</t>
  </si>
  <si>
    <t>Creamed</t>
  </si>
  <si>
    <t>Cream products</t>
  </si>
  <si>
    <t>Half and half</t>
  </si>
  <si>
    <t>Light and heavy cream</t>
  </si>
  <si>
    <t>Farm use</t>
  </si>
  <si>
    <t>Fed to calves</t>
  </si>
  <si>
    <t>Consumed on farms</t>
  </si>
  <si>
    <t>Ice cream</t>
  </si>
  <si>
    <t>Regular</t>
  </si>
  <si>
    <t>Nonfat</t>
  </si>
  <si>
    <t>Sherbet</t>
  </si>
  <si>
    <t>Frozen yogurt</t>
  </si>
  <si>
    <t>Other frozen dairy</t>
  </si>
  <si>
    <t>Frozen dairy products</t>
  </si>
  <si>
    <t>Milk production (farm level)</t>
  </si>
  <si>
    <t>Evaporated and condensed milk</t>
  </si>
  <si>
    <t>Canned milk</t>
  </si>
  <si>
    <t>Skim, evaporated</t>
  </si>
  <si>
    <t>Whole, evaporated and condensed</t>
  </si>
  <si>
    <t>Skim, sweetened, condensed</t>
  </si>
  <si>
    <t>Whole, sweetened, condensed</t>
  </si>
  <si>
    <t>Skim, unsweetened, condensed</t>
  </si>
  <si>
    <t>Whole, unsweetened, condensed</t>
  </si>
  <si>
    <t>Product volume</t>
  </si>
  <si>
    <t>Whole</t>
  </si>
  <si>
    <t>Skim</t>
  </si>
  <si>
    <t>Eggnog</t>
  </si>
  <si>
    <t>NA</t>
  </si>
  <si>
    <t>Skim solids</t>
  </si>
  <si>
    <t>Buttermilk</t>
  </si>
  <si>
    <t>Nonfat dry milk</t>
  </si>
  <si>
    <t>Hard cheese</t>
  </si>
  <si>
    <t>Frozen desserts</t>
  </si>
  <si>
    <t>Cultured products</t>
  </si>
  <si>
    <t>Cottage cheese and cream cheese</t>
  </si>
  <si>
    <t>Fluid fortification and drink mixes</t>
  </si>
  <si>
    <t>Bulk evaporated and condensed milk</t>
  </si>
  <si>
    <t>Cultured</t>
  </si>
  <si>
    <t>Cottage and cream cheese</t>
  </si>
  <si>
    <t>Fluid fortification</t>
  </si>
  <si>
    <t>Other dairy products</t>
  </si>
  <si>
    <t>Whey solids in wet blends, animal use</t>
  </si>
  <si>
    <t>Evaporated and condensed milk (net)</t>
  </si>
  <si>
    <t>Dry milk products (net)</t>
  </si>
  <si>
    <t>Bulk whole condensed milk (net)</t>
  </si>
  <si>
    <t>Bulk skim condensed milk (net)</t>
  </si>
  <si>
    <t>Bulk evaporated and condensed milk (net)</t>
  </si>
  <si>
    <t>Italian type</t>
  </si>
  <si>
    <t>Other than Italian or American type</t>
  </si>
  <si>
    <t>Dry whey (net)</t>
  </si>
  <si>
    <t>Condensed whey solids (net)</t>
  </si>
  <si>
    <t>Lactose (net)</t>
  </si>
  <si>
    <t>Lactose (gross)</t>
  </si>
  <si>
    <t>Whey protein concentrate (net)</t>
  </si>
  <si>
    <t>Whey protein isolate (net)</t>
  </si>
  <si>
    <t>Reduced lactose and mineral whey (net)</t>
  </si>
  <si>
    <t>Dry buttermilk (gross)</t>
  </si>
  <si>
    <t>Dry buttermilk (net)</t>
  </si>
  <si>
    <t>Dry skim milk for animal use</t>
  </si>
  <si>
    <t>Dry whole milk (net)</t>
  </si>
  <si>
    <t>Dry whole milk (gross)</t>
  </si>
  <si>
    <t>Milk protein concentrate (net)</t>
  </si>
  <si>
    <t>Milk protein concentrate (gross)</t>
  </si>
  <si>
    <t>Cheese (other than cottage cheese)</t>
  </si>
  <si>
    <t>Less use in other dairy products</t>
  </si>
  <si>
    <t>Whey protein isolate (gross)</t>
  </si>
  <si>
    <t>Dairy industry allocation</t>
  </si>
  <si>
    <t>Fluid beverage milk</t>
  </si>
  <si>
    <t>Buttermilk, evaporated and condensed (gross)</t>
  </si>
  <si>
    <t>Bulk whole condensed milk</t>
  </si>
  <si>
    <t>Bulk skim condensed milk</t>
  </si>
  <si>
    <t>Reduced lactose and mineral whey</t>
  </si>
  <si>
    <t>Condensed whey solids</t>
  </si>
  <si>
    <r>
      <t xml:space="preserve">Whey products (net) </t>
    </r>
    <r>
      <rPr>
        <vertAlign val="superscript"/>
        <sz val="9"/>
        <color theme="1"/>
        <rFont val="Arial"/>
        <family val="2"/>
      </rPr>
      <t>2</t>
    </r>
  </si>
  <si>
    <t>NA = not available.</t>
  </si>
  <si>
    <t>Other than American Type</t>
  </si>
  <si>
    <t>Condensed sweet whey solids (net)</t>
  </si>
  <si>
    <r>
      <t xml:space="preserve">Yogurt, nonfrozen </t>
    </r>
    <r>
      <rPr>
        <vertAlign val="superscript"/>
        <sz val="9"/>
        <color theme="1"/>
        <rFont val="Arial"/>
        <family val="2"/>
      </rPr>
      <t>3</t>
    </r>
  </si>
  <si>
    <r>
      <t xml:space="preserve">Residual </t>
    </r>
    <r>
      <rPr>
        <vertAlign val="superscript"/>
        <sz val="9"/>
        <color theme="1"/>
        <rFont val="Arial"/>
        <family val="2"/>
      </rPr>
      <t>4</t>
    </r>
  </si>
  <si>
    <r>
      <t xml:space="preserve">Residual </t>
    </r>
    <r>
      <rPr>
        <sz val="9"/>
        <color theme="1"/>
        <rFont val="Arial"/>
        <family val="2"/>
      </rPr>
      <t xml:space="preserve">(percent of total residual milk solids) </t>
    </r>
    <r>
      <rPr>
        <vertAlign val="superscript"/>
        <sz val="9"/>
        <color theme="1"/>
        <rFont val="Arial"/>
        <family val="2"/>
      </rPr>
      <t>3</t>
    </r>
  </si>
  <si>
    <t>Milk fat</t>
  </si>
  <si>
    <t>Milk fat % of total supply</t>
  </si>
  <si>
    <t>Skim solids % of total supply</t>
  </si>
  <si>
    <t>Milk-fat content of products</t>
  </si>
  <si>
    <t>Milk-fat supply and dairy industry allocation (million pounds)</t>
  </si>
  <si>
    <t>Skim-solids supply and dairy industry allocation (million pounds)</t>
  </si>
  <si>
    <t>Milk-fat percent of total supply by product</t>
  </si>
  <si>
    <t>Skim-solids percent of total supply by product</t>
  </si>
  <si>
    <t>Worksheet</t>
  </si>
  <si>
    <t>Description</t>
  </si>
  <si>
    <t>Back to content page</t>
  </si>
  <si>
    <t>Dry whey (for human and animal use)</t>
  </si>
  <si>
    <t>For more or less detail, click the appropriate outline symbol, 1 or 2, to the left of the Column letter A above.  
To expand or collapse data, click the + or - outline symbols.</t>
  </si>
  <si>
    <r>
      <t xml:space="preserve">(total milk solids) </t>
    </r>
    <r>
      <rPr>
        <vertAlign val="superscript"/>
        <sz val="9"/>
        <color theme="1"/>
        <rFont val="Arial"/>
        <family val="2"/>
      </rPr>
      <t>1</t>
    </r>
  </si>
  <si>
    <t>Flavored whole</t>
  </si>
  <si>
    <t>Flavored, other than whole</t>
  </si>
  <si>
    <t>Skim milk powders</t>
  </si>
  <si>
    <t>Imports of dairy ingredients used in U.S. dairy products</t>
  </si>
  <si>
    <t>Whole, unsweetened, condensed (gross)</t>
  </si>
  <si>
    <t>Whole, sweetened, condensed (gross)</t>
  </si>
  <si>
    <t>Skim, unsweetened, condensed (gross)</t>
  </si>
  <si>
    <t>Skim, sweetened, condensed (gross)</t>
  </si>
  <si>
    <t>Supply (million pounds)</t>
  </si>
  <si>
    <t>Mozzarella</t>
  </si>
  <si>
    <t>Cream and Neufchatel</t>
  </si>
  <si>
    <t>Milk permeate</t>
  </si>
  <si>
    <t>Whey permeate</t>
  </si>
  <si>
    <t>Whey permeate (gross)</t>
  </si>
  <si>
    <t>Whey permeate (net)</t>
  </si>
  <si>
    <t>Milk permeate solids</t>
  </si>
  <si>
    <t>Reduced-fat (2% milk fat)</t>
  </si>
  <si>
    <r>
      <t xml:space="preserve">Fluid beverage milk </t>
    </r>
    <r>
      <rPr>
        <vertAlign val="superscript"/>
        <sz val="9"/>
        <color theme="1"/>
        <rFont val="Arial"/>
        <family val="2"/>
      </rPr>
      <t>2</t>
    </r>
  </si>
  <si>
    <r>
      <t xml:space="preserve">Whey products (net) </t>
    </r>
    <r>
      <rPr>
        <vertAlign val="superscript"/>
        <sz val="9"/>
        <color theme="1"/>
        <rFont val="Arial"/>
        <family val="2"/>
      </rPr>
      <t>3</t>
    </r>
  </si>
  <si>
    <r>
      <t xml:space="preserve">Yogurt, nonfrozen </t>
    </r>
    <r>
      <rPr>
        <vertAlign val="superscript"/>
        <sz val="9"/>
        <color theme="1"/>
        <rFont val="Arial"/>
        <family val="2"/>
      </rPr>
      <t>4</t>
    </r>
  </si>
  <si>
    <r>
      <t xml:space="preserve">Evaporated and condensed milk </t>
    </r>
    <r>
      <rPr>
        <vertAlign val="superscript"/>
        <sz val="9"/>
        <color theme="1"/>
        <rFont val="Arial"/>
        <family val="2"/>
      </rPr>
      <t>5</t>
    </r>
  </si>
  <si>
    <r>
      <rPr>
        <vertAlign val="superscript"/>
        <sz val="9"/>
        <color theme="1"/>
        <rFont val="Arial"/>
        <family val="2"/>
      </rPr>
      <t>3</t>
    </r>
    <r>
      <rPr>
        <sz val="9"/>
        <color theme="1"/>
        <rFont val="Arial"/>
        <family val="2"/>
      </rPr>
      <t xml:space="preserve"> Net totals are provided for certain products in order to avoid duplicate accounting due to the use of dairy products as ingredients in other dairy products.</t>
    </r>
  </si>
  <si>
    <r>
      <rPr>
        <vertAlign val="superscript"/>
        <sz val="9"/>
        <color theme="1"/>
        <rFont val="Arial"/>
        <family val="2"/>
      </rPr>
      <t>4</t>
    </r>
    <r>
      <rPr>
        <sz val="9"/>
        <color theme="1"/>
        <rFont val="Arial"/>
        <family val="2"/>
      </rPr>
      <t xml:space="preserve"> "Yogurt, nonfrozen" includes yogurt components used in production of yogurt beverages.</t>
    </r>
  </si>
  <si>
    <r>
      <rPr>
        <vertAlign val="superscript"/>
        <sz val="9"/>
        <color theme="1"/>
        <rFont val="Arial"/>
        <family val="2"/>
      </rPr>
      <t>2</t>
    </r>
    <r>
      <rPr>
        <sz val="9"/>
        <color theme="1"/>
        <rFont val="Arial"/>
        <family val="2"/>
      </rPr>
      <t xml:space="preserve"> Net totals are provided for certain products in order to avoid duplicate accounting due to the use of dairy products as ingredients in other dairy products.</t>
    </r>
  </si>
  <si>
    <r>
      <rPr>
        <vertAlign val="superscript"/>
        <sz val="9"/>
        <color theme="1"/>
        <rFont val="Arial"/>
        <family val="2"/>
      </rPr>
      <t>3</t>
    </r>
    <r>
      <rPr>
        <sz val="9"/>
        <color theme="1"/>
        <rFont val="Arial"/>
        <family val="2"/>
      </rPr>
      <t xml:space="preserve"> "Yogurt, nonfrozen" includes yogurt components used in production of yogurt beverages.</t>
    </r>
  </si>
  <si>
    <r>
      <rPr>
        <vertAlign val="superscript"/>
        <sz val="9"/>
        <color theme="1"/>
        <rFont val="Arial"/>
        <family val="2"/>
      </rPr>
      <t>4</t>
    </r>
    <r>
      <rPr>
        <sz val="9"/>
        <color theme="1"/>
        <rFont val="Arial"/>
        <family val="2"/>
      </rPr>
      <t xml:space="preserve"> Residual includes uses of products for which data are not readily available; any inaccuracies in production, utilization estimates, or conversion factors; and plant and shipping losses.</t>
    </r>
  </si>
  <si>
    <r>
      <rPr>
        <vertAlign val="superscript"/>
        <sz val="9"/>
        <color theme="1"/>
        <rFont val="Arial"/>
        <family val="2"/>
      </rPr>
      <t>2</t>
    </r>
    <r>
      <rPr>
        <sz val="9"/>
        <color theme="1"/>
        <rFont val="Arial"/>
        <family val="2"/>
      </rPr>
      <t xml:space="preserve"> Fluid milk volumes include only milk content, not other ingredients such as added sugar and flavorings.</t>
    </r>
  </si>
  <si>
    <r>
      <t xml:space="preserve">Residual </t>
    </r>
    <r>
      <rPr>
        <sz val="9"/>
        <color theme="1"/>
        <rFont val="Arial"/>
        <family val="2"/>
      </rPr>
      <t xml:space="preserve">(percent of total residual milk solids) </t>
    </r>
    <r>
      <rPr>
        <vertAlign val="superscript"/>
        <sz val="9"/>
        <color theme="1"/>
        <rFont val="Arial"/>
        <family val="2"/>
      </rPr>
      <t>5</t>
    </r>
  </si>
  <si>
    <r>
      <rPr>
        <vertAlign val="superscript"/>
        <sz val="9"/>
        <color theme="1"/>
        <rFont val="Arial"/>
        <family val="2"/>
      </rPr>
      <t>5</t>
    </r>
    <r>
      <rPr>
        <sz val="9"/>
        <color theme="1"/>
        <rFont val="Arial"/>
        <family val="2"/>
      </rPr>
      <t xml:space="preserve"> Residual includes uses of products for which data are not readily available; any inaccuracies in production, utilization estimates, or conversion factors; and plant and shipping losses.</t>
    </r>
  </si>
  <si>
    <r>
      <t xml:space="preserve">(percent of total milk solids in products) </t>
    </r>
    <r>
      <rPr>
        <vertAlign val="superscript"/>
        <sz val="9"/>
        <color theme="1"/>
        <rFont val="Arial"/>
        <family val="2"/>
      </rPr>
      <t>1</t>
    </r>
  </si>
  <si>
    <t>Supply and allocation of milk fat and skim solids by product</t>
  </si>
  <si>
    <r>
      <rPr>
        <vertAlign val="superscript"/>
        <sz val="9"/>
        <color theme="1"/>
        <rFont val="Arial"/>
        <family val="2"/>
      </rPr>
      <t>5</t>
    </r>
    <r>
      <rPr>
        <sz val="9"/>
        <color theme="1"/>
        <rFont val="Arial"/>
        <family val="2"/>
      </rPr>
      <t xml:space="preserve"> For evaporated and condensed milk, gross rather than net volumes are reported in this table. However, net volumes are reported in the tables for milk fat and skim solids. The primary data source used for net accounting provides utilization data for these products on a milk-solids basis.</t>
    </r>
  </si>
  <si>
    <r>
      <rPr>
        <vertAlign val="superscript"/>
        <sz val="9"/>
        <color theme="1"/>
        <rFont val="Arial"/>
        <family val="2"/>
      </rPr>
      <t>1</t>
    </r>
    <r>
      <rPr>
        <sz val="9"/>
        <color theme="1"/>
        <rFont val="Arial"/>
        <family val="2"/>
      </rPr>
      <t xml:space="preserve"> Total supply includes the milk fat of domestic milk production plus the milk fat of imported dairy products assumed to be used as ingredients in domestically produced dairy products.  </t>
    </r>
  </si>
  <si>
    <r>
      <rPr>
        <vertAlign val="superscript"/>
        <sz val="9"/>
        <color theme="1"/>
        <rFont val="Arial"/>
        <family val="2"/>
      </rPr>
      <t>1</t>
    </r>
    <r>
      <rPr>
        <sz val="9"/>
        <color theme="1"/>
        <rFont val="Arial"/>
        <family val="2"/>
      </rPr>
      <t xml:space="preserve"> Total supply includes the skim solids of domestic milk production plus the skim solids of imported dairy products assumed to be used as ingredients in domestically produced dairy products.  </t>
    </r>
  </si>
  <si>
    <t>Buttermilk, evaporated and condensed (net)</t>
  </si>
  <si>
    <t>Buttermilk, evaporated and condensed</t>
  </si>
  <si>
    <t>Low fat</t>
  </si>
  <si>
    <t>Skim-solids content of products</t>
  </si>
  <si>
    <r>
      <rPr>
        <vertAlign val="superscript"/>
        <sz val="9"/>
        <color theme="1"/>
        <rFont val="Arial"/>
        <family val="2"/>
      </rPr>
      <t>1</t>
    </r>
    <r>
      <rPr>
        <sz val="9"/>
        <color theme="1"/>
        <rFont val="Arial"/>
        <family val="2"/>
      </rPr>
      <t xml:space="preserve"> Imports included in this table include dairy products assumed to be used as ingredients in domestically produced dairy products. It would be improper to add milk production (with a high water content) with imports of ingredients as displayed in this table (which includes only estimated milk solids).</t>
    </r>
  </si>
  <si>
    <t>NA = not applicable.</t>
  </si>
  <si>
    <t>Low fat (1% milk fat)</t>
  </si>
  <si>
    <t>Nonfat dry milk (net)</t>
  </si>
  <si>
    <t>Nonfat dry milk (gross)</t>
  </si>
  <si>
    <t>Product volumes (millions pounds)</t>
  </si>
  <si>
    <t xml:space="preserve">Sources: USDA, Economic Research Service (ERS) calculations using data from numerous primary sources. See the USDA, ERS Dairy Data Documentation webpage for more details. </t>
  </si>
  <si>
    <r>
      <t xml:space="preserve">Product volumes </t>
    </r>
    <r>
      <rPr>
        <sz val="10.5"/>
        <color theme="1"/>
        <rFont val="Arial"/>
        <family val="2"/>
      </rPr>
      <t xml:space="preserve">(million pounds)     </t>
    </r>
    <r>
      <rPr>
        <b/>
        <sz val="10.5"/>
        <color theme="1"/>
        <rFont val="Arial"/>
        <family val="2"/>
      </rPr>
      <t xml:space="preserve">    </t>
    </r>
    <r>
      <rPr>
        <sz val="10.5"/>
        <color theme="1"/>
        <rFont val="Arial"/>
        <family val="2"/>
      </rPr>
      <t xml:space="preserve">     </t>
    </r>
  </si>
  <si>
    <t xml:space="preserve">Farm use </t>
  </si>
  <si>
    <t xml:space="preserve">Production of dairy products </t>
  </si>
  <si>
    <r>
      <t xml:space="preserve">Milk-fat supply and dairy industry allocation </t>
    </r>
    <r>
      <rPr>
        <sz val="10.5"/>
        <color theme="1"/>
        <rFont val="Arial"/>
        <family val="2"/>
      </rPr>
      <t>(million pounds)</t>
    </r>
  </si>
  <si>
    <r>
      <t>Total supply</t>
    </r>
    <r>
      <rPr>
        <b/>
        <vertAlign val="superscript"/>
        <sz val="9"/>
        <color theme="1"/>
        <rFont val="Arial"/>
        <family val="2"/>
      </rPr>
      <t>1</t>
    </r>
  </si>
  <si>
    <r>
      <t xml:space="preserve">Skim-solids supply and dairy industry allocation </t>
    </r>
    <r>
      <rPr>
        <sz val="10.5"/>
        <color theme="1"/>
        <rFont val="Arial"/>
        <family val="2"/>
      </rPr>
      <t>(million pounds)</t>
    </r>
  </si>
  <si>
    <t xml:space="preserve">Dairy industry allocation </t>
  </si>
  <si>
    <r>
      <t xml:space="preserve">Milk-fat percent of total supply by product </t>
    </r>
    <r>
      <rPr>
        <sz val="10.5"/>
        <color theme="1"/>
        <rFont val="Arial"/>
        <family val="2"/>
      </rPr>
      <t>(percent)</t>
    </r>
  </si>
  <si>
    <r>
      <t xml:space="preserve">Skim-solids percent of total supply by product </t>
    </r>
    <r>
      <rPr>
        <sz val="10.5"/>
        <color theme="1"/>
        <rFont val="Arial"/>
        <family val="2"/>
      </rPr>
      <t>(percent)</t>
    </r>
  </si>
  <si>
    <r>
      <t xml:space="preserve">Milk-fat content of products </t>
    </r>
    <r>
      <rPr>
        <sz val="10.5"/>
        <color theme="1"/>
        <rFont val="Arial"/>
        <family val="2"/>
      </rPr>
      <t>(percent)</t>
    </r>
  </si>
  <si>
    <t xml:space="preserve">Supply </t>
  </si>
  <si>
    <t>Bulk evaporated and condensed milk (net, percent of total milk solids in products)</t>
  </si>
  <si>
    <r>
      <t xml:space="preserve">Skim-solids content of products </t>
    </r>
    <r>
      <rPr>
        <sz val="10.5"/>
        <color theme="1"/>
        <rFont val="Arial"/>
        <family val="2"/>
      </rPr>
      <t>(percent)</t>
    </r>
  </si>
  <si>
    <t>Milk-fat content of products (percent)</t>
  </si>
  <si>
    <t>Skim-solids content of products (percent)</t>
  </si>
  <si>
    <t>Last update 11/20/2023</t>
  </si>
  <si>
    <r>
      <rPr>
        <vertAlign val="superscript"/>
        <sz val="9"/>
        <color theme="1"/>
        <rFont val="Arial"/>
        <family val="2"/>
      </rPr>
      <t>1</t>
    </r>
    <r>
      <rPr>
        <sz val="9"/>
        <color theme="1"/>
        <rFont val="Arial"/>
        <family val="2"/>
      </rPr>
      <t xml:space="preserve"> Imports of ingredients includes the milk fat of imported dairy products assumed to be used as ingredients in domestically produced dairy products.  </t>
    </r>
  </si>
  <si>
    <r>
      <rPr>
        <vertAlign val="superscript"/>
        <sz val="9"/>
        <color theme="1"/>
        <rFont val="Arial"/>
        <family val="2"/>
      </rPr>
      <t>1</t>
    </r>
    <r>
      <rPr>
        <sz val="9"/>
        <color theme="1"/>
        <rFont val="Arial"/>
        <family val="2"/>
      </rPr>
      <t xml:space="preserve"> Imports of ingredients includes the skim solids of imported dairy products assumed to be used as ingredients in domestically produced dairy products.  </t>
    </r>
  </si>
  <si>
    <r>
      <t>Whey products (net)</t>
    </r>
    <r>
      <rPr>
        <vertAlign val="superscript"/>
        <sz val="9"/>
        <color theme="1"/>
        <rFont val="Arial"/>
        <family val="2"/>
      </rPr>
      <t>2</t>
    </r>
  </si>
  <si>
    <r>
      <t>Yogurt, nonfrozen</t>
    </r>
    <r>
      <rPr>
        <vertAlign val="superscript"/>
        <sz val="9"/>
        <color theme="1"/>
        <rFont val="Arial"/>
        <family val="2"/>
      </rPr>
      <t>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_(* \(#,##0\);_(* &quot;-&quot;_);_(@_)"/>
    <numFmt numFmtId="43" formatCode="_(* #,##0.00_);_(* \(#,##0.00\);_(* &quot;-&quot;??_);_(@_)"/>
    <numFmt numFmtId="164" formatCode="General_)"/>
    <numFmt numFmtId="165" formatCode="0.0"/>
    <numFmt numFmtId="166" formatCode="#,##0.0"/>
    <numFmt numFmtId="167" formatCode="#,##0.000"/>
    <numFmt numFmtId="168" formatCode="#,##0.0000"/>
    <numFmt numFmtId="169" formatCode="#,##0.00000"/>
  </numFmts>
  <fonts count="49">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0"/>
      <color indexed="8"/>
      <name val="Arial"/>
      <family val="2"/>
    </font>
    <font>
      <sz val="10"/>
      <color indexed="8"/>
      <name val="Arial"/>
      <family val="2"/>
    </font>
    <font>
      <sz val="10"/>
      <name val="Arial"/>
      <family val="2"/>
    </font>
    <font>
      <sz val="12"/>
      <name val="Arial"/>
      <family val="2"/>
    </font>
    <font>
      <sz val="10"/>
      <color theme="1"/>
      <name val="Arial"/>
      <family val="2"/>
    </font>
    <font>
      <sz val="12"/>
      <name val="Helv"/>
    </font>
    <font>
      <sz val="12"/>
      <name val="SWISS"/>
    </font>
    <font>
      <sz val="11"/>
      <color rgb="FF000000"/>
      <name val="Calibri"/>
      <family val="2"/>
      <scheme val="minor"/>
    </font>
    <font>
      <sz val="10"/>
      <name val="Helv"/>
    </font>
    <font>
      <sz val="11"/>
      <color theme="1"/>
      <name val="Arial"/>
      <family val="2"/>
    </font>
    <font>
      <sz val="10"/>
      <name val="Arial"/>
      <family val="2"/>
    </font>
    <font>
      <b/>
      <sz val="9"/>
      <color theme="1"/>
      <name val="Arial"/>
      <family val="2"/>
    </font>
    <font>
      <sz val="9"/>
      <color theme="1"/>
      <name val="Arial"/>
      <family val="2"/>
    </font>
    <font>
      <sz val="9"/>
      <color rgb="FFFF0000"/>
      <name val="Arial"/>
      <family val="2"/>
    </font>
    <font>
      <b/>
      <sz val="9"/>
      <color rgb="FFFF0000"/>
      <name val="Arial"/>
      <family val="2"/>
    </font>
    <font>
      <sz val="9"/>
      <name val="Arial"/>
      <family val="2"/>
    </font>
    <font>
      <b/>
      <vertAlign val="superscript"/>
      <sz val="9"/>
      <color theme="1"/>
      <name val="Arial"/>
      <family val="2"/>
    </font>
    <font>
      <vertAlign val="superscript"/>
      <sz val="9"/>
      <color theme="1"/>
      <name val="Arial"/>
      <family val="2"/>
    </font>
    <font>
      <u/>
      <sz val="11"/>
      <color theme="10"/>
      <name val="Calibri"/>
      <family val="2"/>
      <scheme val="minor"/>
    </font>
    <font>
      <u/>
      <sz val="8"/>
      <color theme="10"/>
      <name val="Arial"/>
      <family val="2"/>
    </font>
    <font>
      <u/>
      <sz val="9"/>
      <color theme="10"/>
      <name val="Arial"/>
      <family val="2"/>
    </font>
    <font>
      <sz val="10"/>
      <color indexed="8"/>
      <name val="Arial"/>
      <family val="2"/>
    </font>
    <font>
      <sz val="9"/>
      <color theme="1"/>
      <name val="Calibri"/>
      <family val="2"/>
      <scheme val="minor"/>
    </font>
    <font>
      <b/>
      <i/>
      <sz val="8"/>
      <color rgb="FF0070C0"/>
      <name val="Arial"/>
      <family val="2"/>
    </font>
    <font>
      <b/>
      <i/>
      <sz val="8"/>
      <color rgb="FF0070C0"/>
      <name val="Calibri"/>
      <family val="2"/>
      <scheme val="minor"/>
    </font>
    <font>
      <b/>
      <sz val="10.5"/>
      <color theme="1"/>
      <name val="Arial"/>
      <family val="2"/>
    </font>
    <font>
      <sz val="10.5"/>
      <color theme="1"/>
      <name val="Arial"/>
      <family val="2"/>
    </font>
    <font>
      <sz val="10.5"/>
      <color theme="1"/>
      <name val="Calibri"/>
      <family val="2"/>
      <scheme val="minor"/>
    </font>
    <font>
      <sz val="10"/>
      <name val="Arial"/>
      <family val="2"/>
    </font>
    <font>
      <sz val="9"/>
      <color indexed="8"/>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22"/>
      </top>
      <bottom style="thin">
        <color indexed="22"/>
      </bottom>
      <diagonal/>
    </border>
  </borders>
  <cellStyleXfs count="116">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1" fillId="0" borderId="0"/>
    <xf numFmtId="0" fontId="22" fillId="0" borderId="0"/>
    <xf numFmtId="41" fontId="21" fillId="0" borderId="0" applyFont="0" applyFill="0" applyBorder="0" applyAlignment="0" applyProtection="0"/>
    <xf numFmtId="43" fontId="1" fillId="0" borderId="0" applyFont="0" applyFill="0" applyBorder="0" applyAlignment="0" applyProtection="0"/>
    <xf numFmtId="0" fontId="23" fillId="0" borderId="0"/>
    <xf numFmtId="0" fontId="1" fillId="0" borderId="0"/>
    <xf numFmtId="0" fontId="19" fillId="0" borderId="0"/>
    <xf numFmtId="0" fontId="24" fillId="0" borderId="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37" fontId="25" fillId="0" borderId="0"/>
    <xf numFmtId="0" fontId="21" fillId="0" borderId="0"/>
    <xf numFmtId="0" fontId="26" fillId="0" borderId="0"/>
    <xf numFmtId="164" fontId="27" fillId="0" borderId="0"/>
    <xf numFmtId="0" fontId="28" fillId="0" borderId="0"/>
    <xf numFmtId="0" fontId="19" fillId="0" borderId="0"/>
    <xf numFmtId="0" fontId="19" fillId="0" borderId="0"/>
    <xf numFmtId="9" fontId="2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2" fillId="0" borderId="0"/>
    <xf numFmtId="0" fontId="21" fillId="0" borderId="0"/>
    <xf numFmtId="43" fontId="21" fillId="0" borderId="0" applyFont="0" applyFill="0" applyBorder="0" applyAlignment="0" applyProtection="0"/>
    <xf numFmtId="9" fontId="21" fillId="0" borderId="0" applyFont="0" applyFill="0" applyBorder="0" applyAlignment="0" applyProtection="0"/>
    <xf numFmtId="0" fontId="26" fillId="0" borderId="0"/>
    <xf numFmtId="0" fontId="19" fillId="0" borderId="0"/>
    <xf numFmtId="43" fontId="21" fillId="0" borderId="0" applyFont="0" applyFill="0" applyBorder="0" applyAlignment="0" applyProtection="0"/>
    <xf numFmtId="9" fontId="19" fillId="0" borderId="0" applyFont="0" applyFill="0" applyBorder="0" applyAlignment="0" applyProtection="0"/>
    <xf numFmtId="0" fontId="20" fillId="0" borderId="0"/>
    <xf numFmtId="0" fontId="20" fillId="0" borderId="0"/>
    <xf numFmtId="0" fontId="21" fillId="0" borderId="0"/>
    <xf numFmtId="0" fontId="22" fillId="0" borderId="0"/>
    <xf numFmtId="43" fontId="21" fillId="0" borderId="0" applyFont="0" applyFill="0" applyBorder="0" applyAlignment="0" applyProtection="0"/>
    <xf numFmtId="0" fontId="21" fillId="0" borderId="0"/>
    <xf numFmtId="0" fontId="29" fillId="0" borderId="0"/>
    <xf numFmtId="0" fontId="29" fillId="0" borderId="0"/>
    <xf numFmtId="0" fontId="22" fillId="0" borderId="0"/>
    <xf numFmtId="37" fontId="25" fillId="0" borderId="0"/>
    <xf numFmtId="0" fontId="24"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 fillId="0" borderId="0"/>
    <xf numFmtId="0" fontId="37" fillId="0" borderId="0" applyNumberFormat="0" applyFill="0" applyBorder="0" applyAlignment="0" applyProtection="0"/>
    <xf numFmtId="0" fontId="40" fillId="0" borderId="0"/>
    <xf numFmtId="0" fontId="19" fillId="0" borderId="0"/>
    <xf numFmtId="0" fontId="19" fillId="0" borderId="0"/>
    <xf numFmtId="0" fontId="47" fillId="0" borderId="0"/>
    <xf numFmtId="0" fontId="1" fillId="0" borderId="0"/>
    <xf numFmtId="0" fontId="1" fillId="8" borderId="8" applyNumberFormat="0" applyFont="0" applyAlignment="0" applyProtection="0"/>
    <xf numFmtId="0" fontId="2" fillId="0" borderId="0" applyNumberFormat="0" applyFill="0" applyBorder="0" applyAlignment="0" applyProtection="0"/>
    <xf numFmtId="9" fontId="1" fillId="0" borderId="0" applyFont="0" applyFill="0" applyBorder="0" applyAlignment="0" applyProtection="0"/>
  </cellStyleXfs>
  <cellXfs count="81">
    <xf numFmtId="0" fontId="0" fillId="0" borderId="0" xfId="0"/>
    <xf numFmtId="0" fontId="0" fillId="0" borderId="12" xfId="0" applyBorder="1"/>
    <xf numFmtId="0" fontId="30" fillId="0" borderId="10" xfId="0" applyFont="1" applyBorder="1"/>
    <xf numFmtId="0" fontId="31" fillId="0" borderId="10" xfId="0" applyFont="1" applyBorder="1"/>
    <xf numFmtId="0" fontId="31" fillId="0" borderId="0" xfId="0" applyFont="1"/>
    <xf numFmtId="0" fontId="31" fillId="0" borderId="0" xfId="0" applyFont="1" applyAlignment="1">
      <alignment wrapText="1"/>
    </xf>
    <xf numFmtId="0" fontId="31" fillId="0" borderId="17" xfId="0" applyFont="1" applyBorder="1"/>
    <xf numFmtId="0" fontId="30" fillId="0" borderId="0" xfId="0" applyFont="1"/>
    <xf numFmtId="3" fontId="31" fillId="0" borderId="0" xfId="0" applyNumberFormat="1" applyFont="1"/>
    <xf numFmtId="0" fontId="31" fillId="0" borderId="0" xfId="0" applyFont="1" applyAlignment="1">
      <alignment horizontal="left"/>
    </xf>
    <xf numFmtId="166" fontId="31" fillId="0" borderId="0" xfId="0" applyNumberFormat="1" applyFont="1"/>
    <xf numFmtId="0" fontId="32" fillId="0" borderId="0" xfId="0" applyFont="1"/>
    <xf numFmtId="2" fontId="32" fillId="0" borderId="0" xfId="0" applyNumberFormat="1" applyFont="1"/>
    <xf numFmtId="2" fontId="31" fillId="0" borderId="0" xfId="0" applyNumberFormat="1" applyFont="1"/>
    <xf numFmtId="0" fontId="31" fillId="0" borderId="16" xfId="0" applyFont="1" applyBorder="1"/>
    <xf numFmtId="166" fontId="31" fillId="0" borderId="12" xfId="0" applyNumberFormat="1" applyFont="1" applyBorder="1"/>
    <xf numFmtId="0" fontId="31" fillId="0" borderId="12" xfId="0" applyFont="1" applyBorder="1"/>
    <xf numFmtId="166" fontId="31" fillId="0" borderId="13" xfId="0" applyNumberFormat="1" applyFont="1" applyBorder="1"/>
    <xf numFmtId="166" fontId="31" fillId="0" borderId="10" xfId="0" applyNumberFormat="1" applyFont="1" applyBorder="1"/>
    <xf numFmtId="166" fontId="31" fillId="0" borderId="12" xfId="0" applyNumberFormat="1" applyFont="1" applyBorder="1" applyAlignment="1">
      <alignment horizontal="right"/>
    </xf>
    <xf numFmtId="166" fontId="31" fillId="0" borderId="0" xfId="0" applyNumberFormat="1" applyFont="1" applyAlignment="1">
      <alignment horizontal="right"/>
    </xf>
    <xf numFmtId="0" fontId="0" fillId="0" borderId="0" xfId="0" applyAlignment="1">
      <alignment wrapText="1"/>
    </xf>
    <xf numFmtId="0" fontId="38" fillId="0" borderId="18" xfId="107" applyFont="1" applyBorder="1" applyAlignment="1">
      <alignment horizontal="center" wrapText="1"/>
    </xf>
    <xf numFmtId="0" fontId="39" fillId="0" borderId="0" xfId="107" applyFont="1"/>
    <xf numFmtId="0" fontId="44" fillId="0" borderId="10" xfId="0" applyFont="1" applyBorder="1"/>
    <xf numFmtId="166" fontId="31" fillId="0" borderId="11" xfId="0" applyNumberFormat="1" applyFont="1" applyBorder="1"/>
    <xf numFmtId="167" fontId="31" fillId="0" borderId="0" xfId="0" applyNumberFormat="1" applyFont="1"/>
    <xf numFmtId="3" fontId="31" fillId="0" borderId="12" xfId="0" applyNumberFormat="1" applyFont="1" applyBorder="1"/>
    <xf numFmtId="3" fontId="31" fillId="0" borderId="0" xfId="0" applyNumberFormat="1" applyFont="1" applyAlignment="1">
      <alignment horizontal="right"/>
    </xf>
    <xf numFmtId="3" fontId="31" fillId="0" borderId="10" xfId="0" applyNumberFormat="1" applyFont="1" applyBorder="1" applyAlignment="1">
      <alignment horizontal="right"/>
    </xf>
    <xf numFmtId="3" fontId="31" fillId="0" borderId="11" xfId="0" applyNumberFormat="1" applyFont="1" applyBorder="1"/>
    <xf numFmtId="3" fontId="31" fillId="0" borderId="11" xfId="0" applyNumberFormat="1" applyFont="1" applyBorder="1" applyAlignment="1">
      <alignment horizontal="right"/>
    </xf>
    <xf numFmtId="2" fontId="31" fillId="0" borderId="10" xfId="0" applyNumberFormat="1" applyFont="1" applyBorder="1"/>
    <xf numFmtId="2" fontId="31" fillId="0" borderId="11" xfId="0" applyNumberFormat="1" applyFont="1" applyBorder="1"/>
    <xf numFmtId="4" fontId="31" fillId="0" borderId="0" xfId="0" applyNumberFormat="1" applyFont="1"/>
    <xf numFmtId="14" fontId="31" fillId="0" borderId="0" xfId="0" applyNumberFormat="1" applyFont="1" applyAlignment="1">
      <alignment horizontal="left"/>
    </xf>
    <xf numFmtId="0" fontId="41" fillId="0" borderId="0" xfId="0" applyFont="1" applyAlignment="1">
      <alignment wrapText="1"/>
    </xf>
    <xf numFmtId="3" fontId="31" fillId="0" borderId="10" xfId="0" applyNumberFormat="1" applyFont="1" applyBorder="1"/>
    <xf numFmtId="0" fontId="31" fillId="0" borderId="15" xfId="0" applyFont="1" applyBorder="1"/>
    <xf numFmtId="0" fontId="30" fillId="0" borderId="15" xfId="0" applyFont="1" applyBorder="1"/>
    <xf numFmtId="0" fontId="31" fillId="0" borderId="14" xfId="0" applyFont="1" applyBorder="1"/>
    <xf numFmtId="166" fontId="40" fillId="0" borderId="12" xfId="108" applyNumberFormat="1" applyBorder="1" applyAlignment="1">
      <alignment horizontal="right" wrapText="1"/>
    </xf>
    <xf numFmtId="165" fontId="31" fillId="0" borderId="0" xfId="0" applyNumberFormat="1" applyFont="1"/>
    <xf numFmtId="3" fontId="31" fillId="0" borderId="12" xfId="0" applyNumberFormat="1" applyFont="1" applyBorder="1" applyAlignment="1">
      <alignment horizontal="right"/>
    </xf>
    <xf numFmtId="3" fontId="31" fillId="0" borderId="13" xfId="0" applyNumberFormat="1" applyFont="1" applyBorder="1"/>
    <xf numFmtId="0" fontId="38" fillId="0" borderId="17" xfId="107" applyFont="1" applyFill="1" applyBorder="1" applyAlignment="1">
      <alignment horizontal="center" wrapText="1"/>
    </xf>
    <xf numFmtId="168" fontId="31" fillId="0" borderId="12" xfId="0" applyNumberFormat="1" applyFont="1" applyBorder="1" applyAlignment="1">
      <alignment horizontal="right"/>
    </xf>
    <xf numFmtId="1" fontId="18" fillId="0" borderId="19" xfId="109" applyNumberFormat="1" applyFont="1" applyBorder="1" applyAlignment="1">
      <alignment horizontal="right" wrapText="1"/>
    </xf>
    <xf numFmtId="2" fontId="31" fillId="0" borderId="12" xfId="0" applyNumberFormat="1" applyFont="1" applyBorder="1"/>
    <xf numFmtId="2" fontId="31" fillId="0" borderId="12" xfId="0" applyNumberFormat="1" applyFont="1" applyBorder="1" applyAlignment="1">
      <alignment horizontal="right"/>
    </xf>
    <xf numFmtId="2" fontId="31" fillId="0" borderId="13" xfId="0" applyNumberFormat="1" applyFont="1" applyBorder="1"/>
    <xf numFmtId="0" fontId="38" fillId="0" borderId="17" xfId="107" applyFont="1" applyBorder="1" applyAlignment="1">
      <alignment horizontal="center" wrapText="1"/>
    </xf>
    <xf numFmtId="4" fontId="31" fillId="0" borderId="12" xfId="0" applyNumberFormat="1" applyFont="1" applyBorder="1"/>
    <xf numFmtId="1" fontId="48" fillId="0" borderId="12" xfId="110" applyNumberFormat="1" applyFont="1" applyBorder="1" applyAlignment="1">
      <alignment horizontal="right" wrapText="1"/>
    </xf>
    <xf numFmtId="0" fontId="38" fillId="0" borderId="18" xfId="107" applyFont="1" applyFill="1" applyBorder="1" applyAlignment="1">
      <alignment horizontal="center" wrapText="1"/>
    </xf>
    <xf numFmtId="0" fontId="31" fillId="0" borderId="11" xfId="0" applyFont="1" applyBorder="1"/>
    <xf numFmtId="165" fontId="47" fillId="0" borderId="12" xfId="111" applyNumberFormat="1" applyBorder="1"/>
    <xf numFmtId="169" fontId="31" fillId="0" borderId="10" xfId="0" applyNumberFormat="1" applyFont="1" applyBorder="1"/>
    <xf numFmtId="165" fontId="47" fillId="0" borderId="0" xfId="111" applyNumberFormat="1"/>
    <xf numFmtId="2" fontId="31" fillId="0" borderId="0" xfId="0" applyNumberFormat="1" applyFont="1" applyAlignment="1">
      <alignment horizontal="right"/>
    </xf>
    <xf numFmtId="0" fontId="33" fillId="0" borderId="0" xfId="0" applyFont="1"/>
    <xf numFmtId="1" fontId="48" fillId="0" borderId="0" xfId="110" applyNumberFormat="1" applyFont="1" applyAlignment="1">
      <alignment horizontal="right" wrapText="1"/>
    </xf>
    <xf numFmtId="166" fontId="40" fillId="0" borderId="0" xfId="108" applyNumberFormat="1" applyAlignment="1">
      <alignment horizontal="right" wrapText="1"/>
    </xf>
    <xf numFmtId="1" fontId="18" fillId="0" borderId="0" xfId="109" applyNumberFormat="1" applyFont="1" applyAlignment="1">
      <alignment horizontal="right" wrapText="1"/>
    </xf>
    <xf numFmtId="9" fontId="31" fillId="0" borderId="0" xfId="115" applyFont="1"/>
    <xf numFmtId="2" fontId="31" fillId="0" borderId="0" xfId="0" applyNumberFormat="1" applyFont="1" applyAlignment="1">
      <alignment horizontal="right" indent="1"/>
    </xf>
    <xf numFmtId="0" fontId="40" fillId="0" borderId="0" xfId="108" applyAlignment="1">
      <alignment horizontal="center"/>
    </xf>
    <xf numFmtId="166" fontId="34" fillId="0" borderId="0" xfId="0" applyNumberFormat="1" applyFont="1"/>
    <xf numFmtId="0" fontId="31" fillId="0" borderId="11" xfId="0" applyFont="1" applyBorder="1" applyAlignment="1">
      <alignment wrapText="1"/>
    </xf>
    <xf numFmtId="0" fontId="41" fillId="0" borderId="11" xfId="0" applyFont="1" applyBorder="1" applyAlignment="1">
      <alignment wrapText="1"/>
    </xf>
    <xf numFmtId="0" fontId="31" fillId="0" borderId="0" xfId="0" applyFont="1" applyAlignment="1">
      <alignment vertical="center" wrapText="1"/>
    </xf>
    <xf numFmtId="0" fontId="31" fillId="0" borderId="0" xfId="0" applyFont="1" applyAlignment="1">
      <alignment wrapText="1"/>
    </xf>
    <xf numFmtId="0" fontId="0" fillId="0" borderId="0" xfId="0" applyAlignment="1">
      <alignment wrapText="1"/>
    </xf>
    <xf numFmtId="0" fontId="41" fillId="0" borderId="0" xfId="0" applyFont="1" applyAlignment="1">
      <alignment wrapText="1"/>
    </xf>
    <xf numFmtId="0" fontId="42" fillId="0" borderId="17" xfId="0" applyFont="1" applyBorder="1" applyAlignment="1">
      <alignment wrapText="1"/>
    </xf>
    <xf numFmtId="0" fontId="43" fillId="0" borderId="17" xfId="0" applyFont="1" applyBorder="1" applyAlignment="1">
      <alignment wrapText="1"/>
    </xf>
    <xf numFmtId="0" fontId="31" fillId="0" borderId="11" xfId="0" applyFont="1" applyBorder="1"/>
    <xf numFmtId="0" fontId="41" fillId="0" borderId="11" xfId="0" applyFont="1" applyBorder="1"/>
    <xf numFmtId="0" fontId="31" fillId="0" borderId="0" xfId="0" applyFont="1" applyBorder="1"/>
    <xf numFmtId="0" fontId="44" fillId="0" borderId="10" xfId="0" applyFont="1" applyBorder="1" applyAlignment="1"/>
    <xf numFmtId="0" fontId="46" fillId="0" borderId="10" xfId="0" applyFont="1" applyBorder="1" applyAlignment="1"/>
  </cellXfs>
  <cellStyles count="116">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0] 2" xfId="44" xr:uid="{00000000-0005-0000-0000-00001B000000}"/>
    <cellStyle name="Comma 10" xfId="85" xr:uid="{00000000-0005-0000-0000-00001C000000}"/>
    <cellStyle name="Comma 11" xfId="69" xr:uid="{00000000-0005-0000-0000-00001D000000}"/>
    <cellStyle name="Comma 12" xfId="86" xr:uid="{00000000-0005-0000-0000-00001E000000}"/>
    <cellStyle name="Comma 13" xfId="87" xr:uid="{00000000-0005-0000-0000-00001F000000}"/>
    <cellStyle name="Comma 14" xfId="88" xr:uid="{00000000-0005-0000-0000-000020000000}"/>
    <cellStyle name="Comma 15" xfId="91" xr:uid="{00000000-0005-0000-0000-000021000000}"/>
    <cellStyle name="Comma 16" xfId="90" xr:uid="{00000000-0005-0000-0000-000022000000}"/>
    <cellStyle name="Comma 17" xfId="94" xr:uid="{00000000-0005-0000-0000-000023000000}"/>
    <cellStyle name="Comma 18" xfId="98" xr:uid="{00000000-0005-0000-0000-000024000000}"/>
    <cellStyle name="Comma 19" xfId="99" xr:uid="{00000000-0005-0000-0000-000025000000}"/>
    <cellStyle name="Comma 2" xfId="45" xr:uid="{00000000-0005-0000-0000-000026000000}"/>
    <cellStyle name="Comma 2 2" xfId="75" xr:uid="{00000000-0005-0000-0000-000027000000}"/>
    <cellStyle name="Comma 20" xfId="93" xr:uid="{00000000-0005-0000-0000-000028000000}"/>
    <cellStyle name="Comma 21" xfId="100" xr:uid="{00000000-0005-0000-0000-000029000000}"/>
    <cellStyle name="Comma 22" xfId="97" xr:uid="{00000000-0005-0000-0000-00002A000000}"/>
    <cellStyle name="Comma 23" xfId="92" xr:uid="{00000000-0005-0000-0000-00002B000000}"/>
    <cellStyle name="Comma 24" xfId="95" xr:uid="{00000000-0005-0000-0000-00002C000000}"/>
    <cellStyle name="Comma 25" xfId="101" xr:uid="{00000000-0005-0000-0000-00002D000000}"/>
    <cellStyle name="Comma 26" xfId="103" xr:uid="{00000000-0005-0000-0000-00002E000000}"/>
    <cellStyle name="Comma 27" xfId="104" xr:uid="{00000000-0005-0000-0000-00002F000000}"/>
    <cellStyle name="Comma 28" xfId="102" xr:uid="{00000000-0005-0000-0000-000030000000}"/>
    <cellStyle name="Comma 29" xfId="89" xr:uid="{00000000-0005-0000-0000-000031000000}"/>
    <cellStyle name="Comma 3" xfId="50" xr:uid="{00000000-0005-0000-0000-000032000000}"/>
    <cellStyle name="Comma 30" xfId="105" xr:uid="{00000000-0005-0000-0000-000033000000}"/>
    <cellStyle name="Comma 4" xfId="51" xr:uid="{00000000-0005-0000-0000-000034000000}"/>
    <cellStyle name="Comma 5" xfId="52" xr:uid="{00000000-0005-0000-0000-000035000000}"/>
    <cellStyle name="Comma 6" xfId="65" xr:uid="{00000000-0005-0000-0000-000036000000}"/>
    <cellStyle name="Comma 7" xfId="83" xr:uid="{00000000-0005-0000-0000-000037000000}"/>
    <cellStyle name="Comma 8" xfId="82" xr:uid="{00000000-0005-0000-0000-000038000000}"/>
    <cellStyle name="Comma 9" xfId="84" xr:uid="{00000000-0005-0000-0000-000039000000}"/>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107" builtinId="8"/>
    <cellStyle name="Input" xfId="9" builtinId="20" customBuiltin="1"/>
    <cellStyle name="Linked Cell" xfId="12" builtinId="24" customBuiltin="1"/>
    <cellStyle name="Neutral" xfId="8" builtinId="28" customBuiltin="1"/>
    <cellStyle name="Normal" xfId="0" builtinId="0"/>
    <cellStyle name="Normal 10" xfId="53" xr:uid="{00000000-0005-0000-0000-000045000000}"/>
    <cellStyle name="Normal 11" xfId="54" xr:uid="{00000000-0005-0000-0000-000046000000}"/>
    <cellStyle name="Normal 12" xfId="55" xr:uid="{00000000-0005-0000-0000-000047000000}"/>
    <cellStyle name="Normal 13" xfId="63" xr:uid="{00000000-0005-0000-0000-000048000000}"/>
    <cellStyle name="Normal 14" xfId="64" xr:uid="{00000000-0005-0000-0000-000049000000}"/>
    <cellStyle name="Normal 15" xfId="71" xr:uid="{00000000-0005-0000-0000-00004A000000}"/>
    <cellStyle name="Normal 16" xfId="111" xr:uid="{2DF31706-D22B-4F87-9BB8-9E2FB7E6FB63}"/>
    <cellStyle name="Normal 2" xfId="42" xr:uid="{00000000-0005-0000-0000-00004B000000}"/>
    <cellStyle name="Normal 2 2" xfId="56" xr:uid="{00000000-0005-0000-0000-00004C000000}"/>
    <cellStyle name="Normal 2 2 2" xfId="106" xr:uid="{00000000-0005-0000-0000-00004D000000}"/>
    <cellStyle name="Normal 2 3" xfId="68" xr:uid="{00000000-0005-0000-0000-00004E000000}"/>
    <cellStyle name="Normal 2 3 2" xfId="72" xr:uid="{00000000-0005-0000-0000-00004F000000}"/>
    <cellStyle name="Normal 2 4" xfId="81" xr:uid="{00000000-0005-0000-0000-000050000000}"/>
    <cellStyle name="Normal 3" xfId="43" xr:uid="{00000000-0005-0000-0000-000051000000}"/>
    <cellStyle name="Normal 3 2" xfId="67" xr:uid="{00000000-0005-0000-0000-000052000000}"/>
    <cellStyle name="Normal 3 3" xfId="80" xr:uid="{00000000-0005-0000-0000-000053000000}"/>
    <cellStyle name="Normal 4" xfId="46" xr:uid="{00000000-0005-0000-0000-000054000000}"/>
    <cellStyle name="Normal 4 2" xfId="57" xr:uid="{00000000-0005-0000-0000-000055000000}"/>
    <cellStyle name="Normal 4 3" xfId="73" xr:uid="{00000000-0005-0000-0000-000056000000}"/>
    <cellStyle name="Normal 4 4" xfId="78" xr:uid="{00000000-0005-0000-0000-000057000000}"/>
    <cellStyle name="Normal 4 5" xfId="112" xr:uid="{2A35A13B-8135-41F0-B862-4878A6F84461}"/>
    <cellStyle name="Normal 5" xfId="47" xr:uid="{00000000-0005-0000-0000-000058000000}"/>
    <cellStyle name="Normal 5 2" xfId="76" xr:uid="{00000000-0005-0000-0000-000059000000}"/>
    <cellStyle name="Normal 5 3" xfId="79" xr:uid="{00000000-0005-0000-0000-00005A000000}"/>
    <cellStyle name="Normal 6" xfId="48" xr:uid="{00000000-0005-0000-0000-00005B000000}"/>
    <cellStyle name="Normal 6 2" xfId="74" xr:uid="{00000000-0005-0000-0000-00005C000000}"/>
    <cellStyle name="Normal 7" xfId="58" xr:uid="{00000000-0005-0000-0000-00005D000000}"/>
    <cellStyle name="Normal 7 2" xfId="77" xr:uid="{00000000-0005-0000-0000-00005E000000}"/>
    <cellStyle name="Normal 7 3" xfId="96" xr:uid="{00000000-0005-0000-0000-00005F000000}"/>
    <cellStyle name="Normal 8" xfId="59" xr:uid="{00000000-0005-0000-0000-000060000000}"/>
    <cellStyle name="Normal 9" xfId="49" xr:uid="{00000000-0005-0000-0000-000061000000}"/>
    <cellStyle name="Normal_Milk fat" xfId="108" xr:uid="{00000000-0005-0000-0000-000066000000}"/>
    <cellStyle name="Normal_Milk fat_2" xfId="109" xr:uid="{00000000-0005-0000-0000-000068000000}"/>
    <cellStyle name="Normal_Skim solids_1" xfId="110" xr:uid="{00000000-0005-0000-0000-000070000000}"/>
    <cellStyle name="Note" xfId="15" builtinId="10" customBuiltin="1"/>
    <cellStyle name="Note 2" xfId="113" xr:uid="{12AA3204-34FC-4C96-AF87-B10C18F9C339}"/>
    <cellStyle name="Output" xfId="10" builtinId="21" customBuiltin="1"/>
    <cellStyle name="Percent" xfId="115" builtinId="5"/>
    <cellStyle name="Percent 2" xfId="60" xr:uid="{00000000-0005-0000-0000-000073000000}"/>
    <cellStyle name="Percent 3" xfId="61" xr:uid="{00000000-0005-0000-0000-000074000000}"/>
    <cellStyle name="Percent 4" xfId="62" xr:uid="{00000000-0005-0000-0000-000075000000}"/>
    <cellStyle name="Percent 5" xfId="66" xr:uid="{00000000-0005-0000-0000-000076000000}"/>
    <cellStyle name="Percent 6" xfId="70" xr:uid="{00000000-0005-0000-0000-000077000000}"/>
    <cellStyle name="Title" xfId="1" builtinId="15" customBuiltin="1"/>
    <cellStyle name="Title 2" xfId="114" xr:uid="{8839AA06-93E2-4756-8730-F4AD7939294B}"/>
    <cellStyle name="Total" xfId="17" builtinId="25" customBuiltin="1"/>
    <cellStyle name="Warning Text" xfId="14" builtinId="11" customBuiltin="1"/>
  </cellStyles>
  <dxfs count="0"/>
  <tableStyles count="0" defaultTableStyle="TableStyleMedium2" defaultPivotStyle="PivotStyleLight16"/>
  <colors>
    <mruColors>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2"/>
  <sheetViews>
    <sheetView tabSelected="1" zoomScaleNormal="100" workbookViewId="0"/>
  </sheetViews>
  <sheetFormatPr defaultColWidth="9.28515625" defaultRowHeight="15" customHeight="1"/>
  <cols>
    <col min="1" max="1" width="29.5703125" style="4" customWidth="1"/>
    <col min="2" max="2" width="68.28515625" style="4" customWidth="1"/>
    <col min="3" max="16384" width="9.28515625" style="4"/>
  </cols>
  <sheetData>
    <row r="1" spans="1:2" ht="15" customHeight="1">
      <c r="A1" s="79" t="s">
        <v>158</v>
      </c>
      <c r="B1" s="80"/>
    </row>
    <row r="2" spans="1:2" ht="15" customHeight="1">
      <c r="A2" s="2" t="s">
        <v>122</v>
      </c>
      <c r="B2" s="2" t="s">
        <v>123</v>
      </c>
    </row>
    <row r="3" spans="1:2" ht="15" customHeight="1">
      <c r="A3" s="23" t="s">
        <v>57</v>
      </c>
      <c r="B3" s="4" t="s">
        <v>171</v>
      </c>
    </row>
    <row r="4" spans="1:2" ht="15" customHeight="1">
      <c r="A4" s="23" t="s">
        <v>114</v>
      </c>
      <c r="B4" s="4" t="s">
        <v>118</v>
      </c>
    </row>
    <row r="5" spans="1:2" ht="15" customHeight="1">
      <c r="A5" s="23" t="s">
        <v>62</v>
      </c>
      <c r="B5" s="4" t="s">
        <v>119</v>
      </c>
    </row>
    <row r="6" spans="1:2" ht="15" customHeight="1">
      <c r="A6" s="23" t="s">
        <v>115</v>
      </c>
      <c r="B6" s="4" t="s">
        <v>120</v>
      </c>
    </row>
    <row r="7" spans="1:2" ht="15" customHeight="1">
      <c r="A7" s="23" t="s">
        <v>116</v>
      </c>
      <c r="B7" s="4" t="s">
        <v>121</v>
      </c>
    </row>
    <row r="8" spans="1:2" ht="15" customHeight="1">
      <c r="A8" s="23" t="s">
        <v>117</v>
      </c>
      <c r="B8" s="4" t="s">
        <v>186</v>
      </c>
    </row>
    <row r="9" spans="1:2" ht="15" customHeight="1">
      <c r="A9" s="23" t="s">
        <v>165</v>
      </c>
      <c r="B9" s="3" t="s">
        <v>187</v>
      </c>
    </row>
    <row r="10" spans="1:2" ht="27" customHeight="1">
      <c r="A10" s="68" t="s">
        <v>172</v>
      </c>
      <c r="B10" s="69"/>
    </row>
    <row r="11" spans="1:2" ht="15" customHeight="1">
      <c r="A11" s="5"/>
      <c r="B11" s="36"/>
    </row>
    <row r="12" spans="1:2" ht="15" customHeight="1">
      <c r="A12" s="9" t="s">
        <v>188</v>
      </c>
      <c r="B12" s="35"/>
    </row>
  </sheetData>
  <mergeCells count="1">
    <mergeCell ref="A10:B10"/>
  </mergeCells>
  <hyperlinks>
    <hyperlink ref="A3" location="'Product volume'!A1" display="Product volume" xr:uid="{00000000-0004-0000-0000-000000000000}"/>
    <hyperlink ref="A4" location="'Milk fat'!A1" display="Milk fat" xr:uid="{00000000-0004-0000-0000-000001000000}"/>
    <hyperlink ref="A5" location="'Skim solids'!A1" display="Skim solids" xr:uid="{00000000-0004-0000-0000-000002000000}"/>
    <hyperlink ref="A6" location="'Milk-fat % of total supply'!A1" display="Milk fat % of total supply" xr:uid="{00000000-0004-0000-0000-000003000000}"/>
    <hyperlink ref="A7" location="'Skim-solids % of total supply'!A1" display="Skim solids % of total supply" xr:uid="{00000000-0004-0000-0000-000004000000}"/>
    <hyperlink ref="A8" location="'Milk-fat content of products'!A1" display="Milk-fat content of products" xr:uid="{00000000-0004-0000-0000-000005000000}"/>
    <hyperlink ref="A9" location="'Skim-solids content of products'!A1" display="Skim-solids content of products" xr:uid="{00000000-0004-0000-0000-000006000000}"/>
  </hyperlinks>
  <pageMargins left="0.7" right="0.7" top="0.75" bottom="0.75" header="0.3" footer="0.3"/>
  <pageSetup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heetPr>
  <dimension ref="A1:AD173"/>
  <sheetViews>
    <sheetView zoomScaleNormal="100" workbookViewId="0">
      <pane xSplit="7" ySplit="2" topLeftCell="H3" activePane="bottomRight" state="frozen"/>
      <selection activeCell="P189" sqref="P189"/>
      <selection pane="topRight" activeCell="P189" sqref="P189"/>
      <selection pane="bottomLeft" activeCell="P189" sqref="P189"/>
      <selection pane="bottomRight"/>
    </sheetView>
  </sheetViews>
  <sheetFormatPr defaultColWidth="9.28515625" defaultRowHeight="15" customHeight="1" outlineLevelRow="1"/>
  <cols>
    <col min="1" max="5" width="3.7109375" style="4" customWidth="1"/>
    <col min="6" max="6" width="36" style="4" customWidth="1"/>
    <col min="7" max="7" width="10" style="4" customWidth="1"/>
    <col min="8" max="30" width="7.7109375" style="4" customWidth="1"/>
    <col min="31" max="16384" width="9.28515625" style="4"/>
  </cols>
  <sheetData>
    <row r="1" spans="1:30" ht="15" customHeight="1">
      <c r="A1" s="24" t="s">
        <v>173</v>
      </c>
      <c r="B1" s="3"/>
      <c r="C1" s="3"/>
      <c r="D1" s="3"/>
      <c r="E1" s="3"/>
      <c r="F1" s="3"/>
      <c r="G1" s="3"/>
      <c r="H1" s="3"/>
      <c r="I1" s="3"/>
      <c r="J1" s="3"/>
      <c r="K1" s="3"/>
      <c r="L1" s="3"/>
      <c r="M1" s="3"/>
      <c r="N1" s="3"/>
      <c r="O1" s="3"/>
      <c r="P1" s="3"/>
      <c r="Q1" s="57"/>
      <c r="R1" s="57"/>
      <c r="S1" s="57"/>
      <c r="T1" s="57"/>
      <c r="U1" s="57"/>
      <c r="V1" s="57"/>
      <c r="W1" s="57"/>
      <c r="X1" s="57"/>
      <c r="Y1" s="57"/>
      <c r="Z1" s="57"/>
      <c r="AA1" s="57"/>
      <c r="AB1" s="57"/>
      <c r="AC1" s="57"/>
      <c r="AD1" s="57"/>
    </row>
    <row r="2" spans="1:30" ht="35.1" customHeight="1">
      <c r="A2" s="74" t="s">
        <v>126</v>
      </c>
      <c r="B2" s="75"/>
      <c r="C2" s="75"/>
      <c r="D2" s="75"/>
      <c r="E2" s="75"/>
      <c r="F2" s="75"/>
      <c r="G2" s="45" t="s">
        <v>124</v>
      </c>
      <c r="H2" s="14">
        <v>2000</v>
      </c>
      <c r="I2" s="6">
        <v>2001</v>
      </c>
      <c r="J2" s="6">
        <v>2002</v>
      </c>
      <c r="K2" s="6">
        <v>2003</v>
      </c>
      <c r="L2" s="6">
        <v>2004</v>
      </c>
      <c r="M2" s="6">
        <v>2005</v>
      </c>
      <c r="N2" s="6">
        <v>2006</v>
      </c>
      <c r="O2" s="6">
        <v>2007</v>
      </c>
      <c r="P2" s="6">
        <v>2008</v>
      </c>
      <c r="Q2" s="6">
        <v>2009</v>
      </c>
      <c r="R2" s="6">
        <v>2010</v>
      </c>
      <c r="S2" s="6">
        <v>2011</v>
      </c>
      <c r="T2" s="6">
        <v>2012</v>
      </c>
      <c r="U2" s="6">
        <v>2013</v>
      </c>
      <c r="V2" s="6">
        <v>2014</v>
      </c>
      <c r="W2" s="6">
        <v>2015</v>
      </c>
      <c r="X2" s="6">
        <v>2016</v>
      </c>
      <c r="Y2" s="6">
        <v>2017</v>
      </c>
      <c r="Z2" s="6">
        <v>2018</v>
      </c>
      <c r="AA2" s="6">
        <v>2019</v>
      </c>
      <c r="AB2" s="6">
        <v>2020</v>
      </c>
      <c r="AC2" s="6">
        <v>2021</v>
      </c>
      <c r="AD2" s="6">
        <v>2022</v>
      </c>
    </row>
    <row r="3" spans="1:30" ht="15" customHeight="1">
      <c r="A3" s="7" t="s">
        <v>136</v>
      </c>
      <c r="C3" s="7"/>
      <c r="D3" s="7"/>
      <c r="E3" s="7"/>
      <c r="F3" s="7"/>
      <c r="G3" s="7"/>
      <c r="H3" s="16"/>
    </row>
    <row r="4" spans="1:30" ht="15" customHeight="1">
      <c r="B4" s="4" t="s">
        <v>48</v>
      </c>
      <c r="H4" s="27">
        <v>167393</v>
      </c>
      <c r="I4" s="8">
        <v>165332</v>
      </c>
      <c r="J4" s="8">
        <v>170063</v>
      </c>
      <c r="K4" s="8">
        <v>170348</v>
      </c>
      <c r="L4" s="8">
        <v>170832</v>
      </c>
      <c r="M4" s="8">
        <v>176931</v>
      </c>
      <c r="N4" s="8">
        <v>181782</v>
      </c>
      <c r="O4" s="8">
        <v>185654</v>
      </c>
      <c r="P4" s="8">
        <v>189978</v>
      </c>
      <c r="Q4" s="8">
        <v>189202</v>
      </c>
      <c r="R4" s="8">
        <v>192877</v>
      </c>
      <c r="S4" s="8">
        <v>196255</v>
      </c>
      <c r="T4" s="8">
        <v>200642</v>
      </c>
      <c r="U4" s="8">
        <v>201260</v>
      </c>
      <c r="V4" s="8">
        <v>206048</v>
      </c>
      <c r="W4" s="8">
        <v>208508</v>
      </c>
      <c r="X4" s="8">
        <v>212451</v>
      </c>
      <c r="Y4" s="8">
        <v>215527</v>
      </c>
      <c r="Z4" s="8">
        <v>217568</v>
      </c>
      <c r="AA4" s="8">
        <v>218441</v>
      </c>
      <c r="AB4" s="8">
        <v>223309</v>
      </c>
      <c r="AC4" s="8">
        <v>226293</v>
      </c>
      <c r="AD4" s="8">
        <v>226462</v>
      </c>
    </row>
    <row r="5" spans="1:30" ht="15" customHeight="1">
      <c r="B5" s="4" t="s">
        <v>131</v>
      </c>
      <c r="H5" s="27"/>
      <c r="I5" s="8"/>
      <c r="J5" s="8"/>
      <c r="K5" s="8"/>
      <c r="L5" s="8"/>
      <c r="M5" s="8"/>
      <c r="N5" s="8"/>
      <c r="O5" s="8"/>
      <c r="P5" s="8"/>
      <c r="Q5" s="8"/>
      <c r="R5" s="8"/>
      <c r="S5" s="8"/>
      <c r="T5" s="8"/>
      <c r="U5" s="8"/>
      <c r="V5" s="8"/>
      <c r="W5" s="8"/>
      <c r="X5" s="8"/>
      <c r="Y5" s="8"/>
      <c r="Z5" s="8"/>
      <c r="AA5" s="8"/>
      <c r="AB5" s="8"/>
      <c r="AC5" s="8"/>
      <c r="AD5" s="8"/>
    </row>
    <row r="6" spans="1:30" ht="15" customHeight="1">
      <c r="B6" s="7"/>
      <c r="C6" s="4" t="s">
        <v>127</v>
      </c>
      <c r="H6" s="27">
        <v>126.68760013041224</v>
      </c>
      <c r="I6" s="8">
        <v>105.98706193520448</v>
      </c>
      <c r="J6" s="8">
        <v>98.982595898739731</v>
      </c>
      <c r="K6" s="8">
        <v>92.073886725520424</v>
      </c>
      <c r="L6" s="8">
        <v>84.365342685502256</v>
      </c>
      <c r="M6" s="8">
        <v>103.99068126671156</v>
      </c>
      <c r="N6" s="8">
        <v>101.82257893722424</v>
      </c>
      <c r="O6" s="8">
        <v>102.69422301768392</v>
      </c>
      <c r="P6" s="8">
        <v>110.49205013832241</v>
      </c>
      <c r="Q6" s="8">
        <v>86.469133063881415</v>
      </c>
      <c r="R6" s="8">
        <v>75.744893549360924</v>
      </c>
      <c r="S6" s="8">
        <v>75.829846203736878</v>
      </c>
      <c r="T6" s="8">
        <v>84.243679760707977</v>
      </c>
      <c r="U6" s="8">
        <v>58.138077341772174</v>
      </c>
      <c r="V6" s="8">
        <v>61.150268888858093</v>
      </c>
      <c r="W6" s="8">
        <v>83.327659518623676</v>
      </c>
      <c r="X6" s="8">
        <v>84.294674990463335</v>
      </c>
      <c r="Y6" s="8">
        <v>72.226746308904055</v>
      </c>
      <c r="Z6" s="8">
        <v>84.092287254026829</v>
      </c>
      <c r="AA6" s="8">
        <v>95.039115109441767</v>
      </c>
      <c r="AB6" s="8">
        <v>107.4507152049492</v>
      </c>
      <c r="AC6" s="8">
        <v>69.286786488721049</v>
      </c>
      <c r="AD6" s="8">
        <v>107.76405431315236</v>
      </c>
    </row>
    <row r="7" spans="1:30" ht="15" customHeight="1">
      <c r="B7" s="7"/>
      <c r="H7" s="27"/>
      <c r="I7" s="8"/>
      <c r="J7" s="8"/>
      <c r="K7" s="8"/>
      <c r="L7" s="8"/>
      <c r="M7" s="8"/>
      <c r="N7" s="8"/>
      <c r="O7" s="8"/>
      <c r="P7" s="8"/>
      <c r="Q7" s="8"/>
      <c r="R7" s="8"/>
      <c r="S7" s="8"/>
      <c r="T7" s="8"/>
      <c r="U7" s="8"/>
      <c r="V7" s="8"/>
      <c r="W7" s="8"/>
      <c r="X7" s="8"/>
      <c r="Y7" s="8"/>
      <c r="Z7" s="8"/>
      <c r="AA7" s="8"/>
      <c r="AB7" s="8"/>
      <c r="AC7" s="8"/>
      <c r="AD7" s="8"/>
    </row>
    <row r="8" spans="1:30" ht="15" customHeight="1" collapsed="1">
      <c r="A8" s="7" t="s">
        <v>174</v>
      </c>
      <c r="H8" s="27">
        <v>1307</v>
      </c>
      <c r="I8" s="8">
        <v>1209</v>
      </c>
      <c r="J8" s="8">
        <v>1119</v>
      </c>
      <c r="K8" s="8">
        <v>1127</v>
      </c>
      <c r="L8" s="8">
        <v>1115</v>
      </c>
      <c r="M8" s="8">
        <v>1095</v>
      </c>
      <c r="N8" s="8">
        <v>1081</v>
      </c>
      <c r="O8" s="8">
        <v>1089</v>
      </c>
      <c r="P8" s="8">
        <v>1068</v>
      </c>
      <c r="Q8" s="8">
        <v>1013</v>
      </c>
      <c r="R8" s="8">
        <v>980</v>
      </c>
      <c r="S8" s="8">
        <v>965</v>
      </c>
      <c r="T8" s="8">
        <v>956</v>
      </c>
      <c r="U8" s="8">
        <v>977</v>
      </c>
      <c r="V8" s="8">
        <v>966</v>
      </c>
      <c r="W8" s="8">
        <v>971</v>
      </c>
      <c r="X8" s="8">
        <v>994</v>
      </c>
      <c r="Y8" s="8">
        <v>992</v>
      </c>
      <c r="Z8" s="8">
        <v>1017</v>
      </c>
      <c r="AA8" s="8">
        <v>1022</v>
      </c>
      <c r="AB8" s="8">
        <v>1079</v>
      </c>
      <c r="AC8" s="8">
        <v>1031</v>
      </c>
      <c r="AD8" s="8">
        <v>994</v>
      </c>
    </row>
    <row r="9" spans="1:30" ht="15" hidden="1" customHeight="1" outlineLevel="1">
      <c r="B9" s="4" t="s">
        <v>39</v>
      </c>
      <c r="H9" s="27">
        <v>1109</v>
      </c>
      <c r="I9" s="8">
        <v>1036</v>
      </c>
      <c r="J9" s="8">
        <v>959</v>
      </c>
      <c r="K9" s="8">
        <v>959</v>
      </c>
      <c r="L9" s="8">
        <v>958</v>
      </c>
      <c r="M9" s="8">
        <v>949</v>
      </c>
      <c r="N9" s="8">
        <v>943</v>
      </c>
      <c r="O9" s="8">
        <v>952</v>
      </c>
      <c r="P9" s="8">
        <v>944</v>
      </c>
      <c r="Q9" s="8">
        <v>901</v>
      </c>
      <c r="R9" s="8">
        <v>873</v>
      </c>
      <c r="S9" s="8">
        <v>867</v>
      </c>
      <c r="T9" s="8">
        <v>858</v>
      </c>
      <c r="U9" s="8">
        <v>877</v>
      </c>
      <c r="V9" s="8">
        <v>874</v>
      </c>
      <c r="W9" s="8">
        <v>880</v>
      </c>
      <c r="X9" s="8">
        <v>900</v>
      </c>
      <c r="Y9" s="8">
        <v>901</v>
      </c>
      <c r="Z9" s="8">
        <v>928</v>
      </c>
      <c r="AA9" s="8">
        <v>933</v>
      </c>
      <c r="AB9" s="8">
        <v>993</v>
      </c>
      <c r="AC9" s="8">
        <v>947</v>
      </c>
      <c r="AD9" s="8">
        <v>914</v>
      </c>
    </row>
    <row r="10" spans="1:30" ht="15" hidden="1" customHeight="1" outlineLevel="1">
      <c r="B10" s="4" t="s">
        <v>40</v>
      </c>
      <c r="H10" s="27">
        <v>198</v>
      </c>
      <c r="I10" s="8">
        <v>173</v>
      </c>
      <c r="J10" s="8">
        <v>160</v>
      </c>
      <c r="K10" s="8">
        <v>168</v>
      </c>
      <c r="L10" s="8">
        <v>157</v>
      </c>
      <c r="M10" s="8">
        <v>146</v>
      </c>
      <c r="N10" s="8">
        <v>138</v>
      </c>
      <c r="O10" s="8">
        <v>137</v>
      </c>
      <c r="P10" s="8">
        <v>124</v>
      </c>
      <c r="Q10" s="8">
        <v>112</v>
      </c>
      <c r="R10" s="8">
        <v>107</v>
      </c>
      <c r="S10" s="8">
        <v>98</v>
      </c>
      <c r="T10" s="8">
        <v>98</v>
      </c>
      <c r="U10" s="8">
        <v>100</v>
      </c>
      <c r="V10" s="8">
        <v>92</v>
      </c>
      <c r="W10" s="8">
        <v>91</v>
      </c>
      <c r="X10" s="8">
        <v>94</v>
      </c>
      <c r="Y10" s="8">
        <v>91</v>
      </c>
      <c r="Z10" s="8">
        <v>89</v>
      </c>
      <c r="AA10" s="8">
        <v>89</v>
      </c>
      <c r="AB10" s="8">
        <v>86</v>
      </c>
      <c r="AC10" s="8">
        <v>84</v>
      </c>
      <c r="AD10" s="8">
        <v>80</v>
      </c>
    </row>
    <row r="11" spans="1:30" ht="15" customHeight="1" collapsed="1">
      <c r="H11" s="27"/>
      <c r="I11" s="8"/>
      <c r="J11" s="8"/>
      <c r="K11" s="8"/>
      <c r="L11" s="8"/>
      <c r="M11" s="8"/>
      <c r="N11" s="8"/>
      <c r="O11" s="8"/>
      <c r="P11" s="8"/>
      <c r="Q11" s="8"/>
      <c r="R11" s="8"/>
      <c r="S11" s="8"/>
      <c r="T11" s="8"/>
      <c r="U11" s="8"/>
      <c r="V11" s="8"/>
      <c r="W11" s="8"/>
      <c r="X11" s="8"/>
      <c r="Y11" s="8"/>
      <c r="Z11" s="8"/>
      <c r="AA11" s="8"/>
      <c r="AB11" s="8"/>
      <c r="AC11" s="8"/>
      <c r="AD11" s="8"/>
    </row>
    <row r="12" spans="1:30" ht="15" customHeight="1">
      <c r="A12" s="7" t="s">
        <v>175</v>
      </c>
      <c r="B12" s="7"/>
      <c r="C12" s="7"/>
      <c r="D12" s="7"/>
      <c r="E12" s="7"/>
      <c r="F12" s="7"/>
      <c r="G12" s="7"/>
      <c r="H12" s="27"/>
      <c r="I12" s="8"/>
      <c r="J12" s="8"/>
      <c r="K12" s="8"/>
      <c r="L12" s="8"/>
      <c r="M12" s="8"/>
      <c r="N12" s="8"/>
      <c r="O12" s="8"/>
      <c r="P12" s="8"/>
      <c r="Q12" s="8"/>
      <c r="R12" s="8"/>
      <c r="S12" s="8"/>
      <c r="T12" s="8"/>
      <c r="U12" s="8"/>
      <c r="V12" s="8"/>
      <c r="W12" s="8"/>
      <c r="X12" s="8"/>
      <c r="Y12" s="8"/>
      <c r="Z12" s="8"/>
      <c r="AA12" s="8"/>
      <c r="AB12" s="8"/>
      <c r="AC12" s="8"/>
      <c r="AD12" s="8"/>
    </row>
    <row r="13" spans="1:30" ht="15" customHeight="1">
      <c r="H13" s="27"/>
      <c r="I13" s="8"/>
      <c r="J13" s="8"/>
      <c r="K13" s="8"/>
      <c r="L13" s="8"/>
      <c r="M13" s="8"/>
      <c r="N13" s="8"/>
      <c r="O13" s="8"/>
      <c r="P13" s="8"/>
      <c r="Q13" s="8"/>
      <c r="R13" s="8"/>
      <c r="S13" s="8"/>
      <c r="T13" s="8"/>
      <c r="U13" s="8"/>
      <c r="V13" s="8"/>
      <c r="W13" s="8"/>
      <c r="X13" s="8"/>
      <c r="Y13" s="8"/>
      <c r="Z13" s="8"/>
      <c r="AA13" s="8"/>
      <c r="AB13" s="8"/>
      <c r="AC13" s="8"/>
      <c r="AD13" s="8"/>
    </row>
    <row r="14" spans="1:30" ht="15" customHeight="1" collapsed="1">
      <c r="B14" s="4" t="s">
        <v>97</v>
      </c>
      <c r="H14" s="27">
        <v>8257.9979999999996</v>
      </c>
      <c r="I14" s="8">
        <v>8260.6280000000006</v>
      </c>
      <c r="J14" s="8">
        <v>8547.2669999999998</v>
      </c>
      <c r="K14" s="8">
        <v>8557.2430000000004</v>
      </c>
      <c r="L14" s="8">
        <v>8873.15</v>
      </c>
      <c r="M14" s="8">
        <v>9149.3220000000001</v>
      </c>
      <c r="N14" s="8">
        <v>9524.5669999999991</v>
      </c>
      <c r="O14" s="8">
        <v>9776.7849999999999</v>
      </c>
      <c r="P14" s="8">
        <v>9912.8279999999995</v>
      </c>
      <c r="Q14" s="8">
        <v>10074.199000000001</v>
      </c>
      <c r="R14" s="8">
        <v>10443.397000000001</v>
      </c>
      <c r="S14" s="8">
        <v>10595.005999999999</v>
      </c>
      <c r="T14" s="8">
        <v>10886.241</v>
      </c>
      <c r="U14" s="8">
        <v>11101.669</v>
      </c>
      <c r="V14" s="8">
        <v>11512.105</v>
      </c>
      <c r="W14" s="8">
        <v>11831.395</v>
      </c>
      <c r="X14" s="8">
        <v>12181.543</v>
      </c>
      <c r="Y14" s="8">
        <v>12639.962</v>
      </c>
      <c r="Z14" s="8">
        <v>13037.376</v>
      </c>
      <c r="AA14" s="8">
        <v>13137.286</v>
      </c>
      <c r="AB14" s="8">
        <v>13239.64</v>
      </c>
      <c r="AC14" s="8">
        <v>13761.027</v>
      </c>
      <c r="AD14" s="8">
        <v>14062.775</v>
      </c>
    </row>
    <row r="15" spans="1:30" ht="15" hidden="1" customHeight="1" outlineLevel="1">
      <c r="H15" s="27"/>
      <c r="I15" s="8"/>
      <c r="J15" s="8"/>
      <c r="K15" s="8"/>
      <c r="L15" s="8"/>
      <c r="M15" s="8"/>
      <c r="N15" s="8"/>
      <c r="O15" s="8"/>
      <c r="P15" s="8"/>
      <c r="Q15" s="8"/>
      <c r="R15" s="8"/>
      <c r="S15" s="8"/>
      <c r="T15" s="8"/>
      <c r="U15" s="8"/>
      <c r="V15" s="8"/>
      <c r="W15" s="8"/>
      <c r="X15" s="8"/>
      <c r="Y15" s="8"/>
      <c r="Z15" s="8"/>
      <c r="AA15" s="8"/>
      <c r="AB15" s="8"/>
      <c r="AC15" s="8"/>
      <c r="AD15" s="8"/>
    </row>
    <row r="16" spans="1:30" ht="15" hidden="1" customHeight="1" outlineLevel="1">
      <c r="C16" s="4" t="s">
        <v>4</v>
      </c>
      <c r="H16" s="27">
        <v>3641.6239999999998</v>
      </c>
      <c r="I16" s="8">
        <v>3544.1849999999999</v>
      </c>
      <c r="J16" s="8">
        <v>3690.9780000000001</v>
      </c>
      <c r="K16" s="8">
        <v>3621.6559999999999</v>
      </c>
      <c r="L16" s="8">
        <v>3738.826</v>
      </c>
      <c r="M16" s="8">
        <v>3808.1019999999999</v>
      </c>
      <c r="N16" s="8">
        <v>3912.6689999999999</v>
      </c>
      <c r="O16" s="8">
        <v>3877.2139999999999</v>
      </c>
      <c r="P16" s="8">
        <v>4108.5649999999996</v>
      </c>
      <c r="Q16" s="8">
        <v>4202.5360000000001</v>
      </c>
      <c r="R16" s="8">
        <v>4289.3410000000003</v>
      </c>
      <c r="S16" s="8">
        <v>4226.67</v>
      </c>
      <c r="T16" s="8">
        <v>4355.2520000000004</v>
      </c>
      <c r="U16" s="8">
        <v>4419.848</v>
      </c>
      <c r="V16" s="8">
        <v>4588.0230000000001</v>
      </c>
      <c r="W16" s="8">
        <v>4694.4709999999995</v>
      </c>
      <c r="X16" s="8">
        <v>4768.8879999999999</v>
      </c>
      <c r="Y16" s="8">
        <v>5072.1289999999999</v>
      </c>
      <c r="Z16" s="8">
        <v>5253.7619999999997</v>
      </c>
      <c r="AA16" s="8">
        <v>5232.223</v>
      </c>
      <c r="AB16" s="8">
        <v>5338.1469999999999</v>
      </c>
      <c r="AC16" s="8">
        <v>5615.1710000000003</v>
      </c>
      <c r="AD16" s="8">
        <v>5640.31</v>
      </c>
    </row>
    <row r="17" spans="3:30" ht="15" hidden="1" customHeight="1" outlineLevel="1">
      <c r="D17" s="4" t="s">
        <v>2</v>
      </c>
      <c r="H17" s="27">
        <v>2819.0230000000001</v>
      </c>
      <c r="I17" s="8">
        <v>2746.6909999999998</v>
      </c>
      <c r="J17" s="8">
        <v>2822.0990000000002</v>
      </c>
      <c r="K17" s="8">
        <v>2701.0639999999999</v>
      </c>
      <c r="L17" s="8">
        <v>3004.4769999999999</v>
      </c>
      <c r="M17" s="8">
        <v>3045.971</v>
      </c>
      <c r="N17" s="8">
        <v>3124.0010000000002</v>
      </c>
      <c r="O17" s="8">
        <v>3056.6680000000001</v>
      </c>
      <c r="P17" s="8">
        <v>3186.4540000000002</v>
      </c>
      <c r="Q17" s="8">
        <v>3205.21</v>
      </c>
      <c r="R17" s="8">
        <v>3234.991</v>
      </c>
      <c r="S17" s="8">
        <v>3096.35</v>
      </c>
      <c r="T17" s="8">
        <v>3143.4430000000002</v>
      </c>
      <c r="U17" s="8">
        <v>3189.8389999999999</v>
      </c>
      <c r="V17" s="8">
        <v>3317.038</v>
      </c>
      <c r="W17" s="8">
        <v>3393.1109999999999</v>
      </c>
      <c r="X17" s="8">
        <v>3434.498</v>
      </c>
      <c r="Y17" s="8">
        <v>3721.4679999999998</v>
      </c>
      <c r="Z17" s="8">
        <v>3801.7240000000002</v>
      </c>
      <c r="AA17" s="8">
        <v>3736.7530000000002</v>
      </c>
      <c r="AB17" s="8">
        <v>3828.5390000000002</v>
      </c>
      <c r="AC17" s="8">
        <v>3970.6779999999999</v>
      </c>
      <c r="AD17" s="8">
        <v>3963.741</v>
      </c>
    </row>
    <row r="18" spans="3:30" ht="15" hidden="1" customHeight="1" outlineLevel="1">
      <c r="D18" s="4" t="s">
        <v>3</v>
      </c>
      <c r="H18" s="27">
        <v>822.601</v>
      </c>
      <c r="I18" s="8">
        <v>797.49400000000003</v>
      </c>
      <c r="J18" s="8">
        <v>868.87900000000002</v>
      </c>
      <c r="K18" s="8">
        <v>920.59199999999998</v>
      </c>
      <c r="L18" s="8">
        <v>734.34900000000005</v>
      </c>
      <c r="M18" s="8">
        <v>762.13099999999997</v>
      </c>
      <c r="N18" s="8">
        <v>788.66800000000001</v>
      </c>
      <c r="O18" s="8">
        <v>820.54600000000005</v>
      </c>
      <c r="P18" s="8">
        <v>922.11099999999999</v>
      </c>
      <c r="Q18" s="8">
        <v>997.32600000000002</v>
      </c>
      <c r="R18" s="8">
        <v>1054.3499999999999</v>
      </c>
      <c r="S18" s="8">
        <v>1130.32</v>
      </c>
      <c r="T18" s="8">
        <v>1211.809</v>
      </c>
      <c r="U18" s="8">
        <v>1230.009</v>
      </c>
      <c r="V18" s="8">
        <v>1270.9849999999999</v>
      </c>
      <c r="W18" s="8">
        <v>1301.3599999999999</v>
      </c>
      <c r="X18" s="8">
        <v>1334.39</v>
      </c>
      <c r="Y18" s="8">
        <v>1350.6610000000001</v>
      </c>
      <c r="Z18" s="8">
        <v>1452.038</v>
      </c>
      <c r="AA18" s="8">
        <v>1495.47</v>
      </c>
      <c r="AB18" s="8">
        <v>1509.6079999999999</v>
      </c>
      <c r="AC18" s="8">
        <v>1644.4929999999999</v>
      </c>
      <c r="AD18" s="8">
        <v>1676.569</v>
      </c>
    </row>
    <row r="19" spans="3:30" ht="15" hidden="1" customHeight="1" outlineLevel="1">
      <c r="H19" s="27"/>
      <c r="I19" s="8"/>
      <c r="J19" s="8"/>
      <c r="K19" s="8"/>
      <c r="L19" s="8"/>
      <c r="M19" s="8"/>
      <c r="N19" s="8"/>
      <c r="O19" s="8"/>
      <c r="P19" s="8"/>
      <c r="Q19" s="8"/>
      <c r="R19" s="8"/>
      <c r="S19" s="8"/>
      <c r="T19" s="8"/>
      <c r="U19" s="8"/>
      <c r="V19" s="8"/>
      <c r="W19" s="8"/>
      <c r="X19" s="8"/>
      <c r="Y19" s="8"/>
      <c r="Z19" s="8"/>
      <c r="AA19" s="8"/>
      <c r="AB19" s="8"/>
      <c r="AC19" s="8"/>
      <c r="AD19" s="8"/>
    </row>
    <row r="20" spans="3:30" ht="15" hidden="1" customHeight="1" outlineLevel="1">
      <c r="C20" s="4" t="s">
        <v>5</v>
      </c>
      <c r="H20" s="27">
        <v>4616.3739999999998</v>
      </c>
      <c r="I20" s="8">
        <v>4716.4430000000011</v>
      </c>
      <c r="J20" s="8">
        <v>4856.2889999999998</v>
      </c>
      <c r="K20" s="8">
        <v>4935.5870000000004</v>
      </c>
      <c r="L20" s="8">
        <v>5134.3239999999996</v>
      </c>
      <c r="M20" s="8">
        <v>5341.22</v>
      </c>
      <c r="N20" s="8">
        <v>5611.8979999999992</v>
      </c>
      <c r="O20" s="8">
        <v>5899.5709999999999</v>
      </c>
      <c r="P20" s="8">
        <v>5804.2629999999999</v>
      </c>
      <c r="Q20" s="8">
        <v>5871.6630000000005</v>
      </c>
      <c r="R20" s="8">
        <v>6154.0560000000005</v>
      </c>
      <c r="S20" s="8">
        <v>6368.3359999999993</v>
      </c>
      <c r="T20" s="8">
        <v>6530.9889999999996</v>
      </c>
      <c r="U20" s="8">
        <v>6681.8209999999999</v>
      </c>
      <c r="V20" s="8">
        <v>6924.0819999999994</v>
      </c>
      <c r="W20" s="8">
        <v>7136.9240000000009</v>
      </c>
      <c r="X20" s="8">
        <v>7412.6549999999997</v>
      </c>
      <c r="Y20" s="8">
        <v>7567.8329999999996</v>
      </c>
      <c r="Z20" s="8">
        <v>7783.6140000000005</v>
      </c>
      <c r="AA20" s="8">
        <v>7905.0630000000001</v>
      </c>
      <c r="AB20" s="8">
        <v>7901.4929999999995</v>
      </c>
      <c r="AC20" s="8">
        <v>8145.8559999999998</v>
      </c>
      <c r="AD20" s="8">
        <v>8422.4650000000001</v>
      </c>
    </row>
    <row r="21" spans="3:30" ht="15" hidden="1" customHeight="1" outlineLevel="1">
      <c r="H21" s="27"/>
      <c r="I21" s="8"/>
      <c r="J21" s="8"/>
      <c r="K21" s="8"/>
      <c r="L21" s="8"/>
      <c r="M21" s="8"/>
      <c r="N21" s="8"/>
      <c r="O21" s="8"/>
      <c r="P21" s="8"/>
      <c r="Q21" s="8"/>
      <c r="R21" s="8"/>
      <c r="S21" s="8"/>
      <c r="T21" s="8"/>
      <c r="U21" s="8"/>
      <c r="V21" s="8"/>
      <c r="W21" s="8"/>
      <c r="X21" s="8"/>
      <c r="Y21" s="8"/>
      <c r="Z21" s="8"/>
      <c r="AA21" s="8"/>
      <c r="AB21" s="8"/>
      <c r="AC21" s="8"/>
      <c r="AD21" s="8"/>
    </row>
    <row r="22" spans="3:30" ht="15" hidden="1" customHeight="1" outlineLevel="1">
      <c r="D22" s="4" t="s">
        <v>81</v>
      </c>
      <c r="H22" s="27">
        <v>3288.9110000000001</v>
      </c>
      <c r="I22" s="8">
        <v>3425.886</v>
      </c>
      <c r="J22" s="8">
        <v>3470.0140000000001</v>
      </c>
      <c r="K22" s="8">
        <v>3524.002</v>
      </c>
      <c r="L22" s="8">
        <v>3661.59</v>
      </c>
      <c r="M22" s="8">
        <v>3803.04</v>
      </c>
      <c r="N22" s="8">
        <v>3972.9340000000002</v>
      </c>
      <c r="O22" s="8">
        <v>4198.8</v>
      </c>
      <c r="P22" s="8">
        <v>4120.8310000000001</v>
      </c>
      <c r="Q22" s="8">
        <v>4180.6019999999999</v>
      </c>
      <c r="R22" s="8">
        <v>4415.7139999999999</v>
      </c>
      <c r="S22" s="8">
        <v>4585.3270000000002</v>
      </c>
      <c r="T22" s="8">
        <v>4632.8249999999998</v>
      </c>
      <c r="U22" s="8">
        <v>4735.4759999999997</v>
      </c>
      <c r="V22" s="8">
        <v>4950.2349999999997</v>
      </c>
      <c r="W22" s="8">
        <v>5081.826</v>
      </c>
      <c r="X22" s="8">
        <v>5304.3549999999996</v>
      </c>
      <c r="Y22" s="8">
        <v>5395.2479999999996</v>
      </c>
      <c r="Z22" s="8">
        <v>5569.5410000000002</v>
      </c>
      <c r="AA22" s="8">
        <v>5670.5630000000001</v>
      </c>
      <c r="AB22" s="8">
        <v>5612.2759999999998</v>
      </c>
      <c r="AC22" s="8">
        <v>5768.7089999999998</v>
      </c>
      <c r="AD22" s="8">
        <v>5903.902</v>
      </c>
    </row>
    <row r="23" spans="3:30" ht="15" hidden="1" customHeight="1" outlineLevel="1">
      <c r="E23" s="4" t="s">
        <v>137</v>
      </c>
      <c r="H23" s="27">
        <v>2634.9989999999998</v>
      </c>
      <c r="I23" s="8">
        <v>2767.7840000000001</v>
      </c>
      <c r="J23" s="8">
        <v>2783.2719999999999</v>
      </c>
      <c r="K23" s="8">
        <v>2807.1880000000001</v>
      </c>
      <c r="L23" s="8">
        <v>2916.558</v>
      </c>
      <c r="M23" s="8">
        <v>3019.0520000000001</v>
      </c>
      <c r="N23" s="8">
        <v>3144.4450000000002</v>
      </c>
      <c r="O23" s="8">
        <v>3329.54</v>
      </c>
      <c r="P23" s="8">
        <v>3222.7649999999999</v>
      </c>
      <c r="Q23" s="8">
        <v>3267.5239999999999</v>
      </c>
      <c r="R23" s="8">
        <v>3479.4409999999998</v>
      </c>
      <c r="S23" s="8">
        <v>3574.4279999999999</v>
      </c>
      <c r="T23" s="8">
        <v>3614.848</v>
      </c>
      <c r="U23" s="8">
        <v>3699.989</v>
      </c>
      <c r="V23" s="8">
        <v>3924.9250000000002</v>
      </c>
      <c r="W23" s="8">
        <v>3988.9360000000001</v>
      </c>
      <c r="X23" s="8">
        <v>4117.7460000000001</v>
      </c>
      <c r="Y23" s="8">
        <v>4167.4920000000002</v>
      </c>
      <c r="Z23" s="8">
        <v>4366.3959999999997</v>
      </c>
      <c r="AA23" s="8">
        <v>4494.576</v>
      </c>
      <c r="AB23" s="8">
        <v>4444.0889999999999</v>
      </c>
      <c r="AC23" s="8">
        <v>4497.1750000000002</v>
      </c>
      <c r="AD23" s="8">
        <v>4628.1120000000001</v>
      </c>
    </row>
    <row r="24" spans="3:30" ht="15" hidden="1" customHeight="1" outlineLevel="1">
      <c r="E24" s="4" t="s">
        <v>6</v>
      </c>
      <c r="H24" s="27">
        <v>109.864</v>
      </c>
      <c r="I24" s="8">
        <v>113.14400000000001</v>
      </c>
      <c r="J24" s="8">
        <v>126.72</v>
      </c>
      <c r="K24" s="8">
        <v>126.84</v>
      </c>
      <c r="L24" s="8">
        <v>130.37899999999999</v>
      </c>
      <c r="M24" s="8">
        <v>151.328</v>
      </c>
      <c r="N24" s="8">
        <v>172.26499999999999</v>
      </c>
      <c r="O24" s="8">
        <v>172.16399999999999</v>
      </c>
      <c r="P24" s="8">
        <v>216.22900000000001</v>
      </c>
      <c r="Q24" s="8">
        <v>224.52099999999999</v>
      </c>
      <c r="R24" s="8">
        <v>233.792</v>
      </c>
      <c r="S24" s="8">
        <v>287.70499999999998</v>
      </c>
      <c r="T24" s="8">
        <v>296.96300000000002</v>
      </c>
      <c r="U24" s="8">
        <v>319.74099999999999</v>
      </c>
      <c r="V24" s="8">
        <v>301.84800000000001</v>
      </c>
      <c r="W24" s="8">
        <v>339.00299999999999</v>
      </c>
      <c r="X24" s="8">
        <v>407.31900000000002</v>
      </c>
      <c r="Y24" s="8">
        <v>450.64</v>
      </c>
      <c r="Z24" s="8">
        <v>424.49299999999999</v>
      </c>
      <c r="AA24" s="8">
        <v>412.096</v>
      </c>
      <c r="AB24" s="8">
        <v>418.947</v>
      </c>
      <c r="AC24" s="8">
        <v>485.41800000000001</v>
      </c>
      <c r="AD24" s="8">
        <v>494.375</v>
      </c>
    </row>
    <row r="25" spans="3:30" ht="15" hidden="1" customHeight="1" outlineLevel="1">
      <c r="E25" s="4" t="s">
        <v>7</v>
      </c>
      <c r="H25" s="27">
        <v>247.84399999999999</v>
      </c>
      <c r="I25" s="8">
        <v>251.489</v>
      </c>
      <c r="J25" s="8">
        <v>261.40199999999999</v>
      </c>
      <c r="K25" s="8">
        <v>282.68700000000001</v>
      </c>
      <c r="L25" s="8">
        <v>296.36799999999999</v>
      </c>
      <c r="M25" s="8">
        <v>305.04000000000002</v>
      </c>
      <c r="N25" s="8">
        <v>319.834</v>
      </c>
      <c r="O25" s="8">
        <v>328.17500000000001</v>
      </c>
      <c r="P25" s="8">
        <v>337.488</v>
      </c>
      <c r="Q25" s="8">
        <v>347.11900000000003</v>
      </c>
      <c r="R25" s="8">
        <v>354.85700000000003</v>
      </c>
      <c r="S25" s="8">
        <v>351.46</v>
      </c>
      <c r="T25" s="8">
        <v>356.07900000000001</v>
      </c>
      <c r="U25" s="8">
        <v>360.06900000000002</v>
      </c>
      <c r="V25" s="8">
        <v>361.08800000000002</v>
      </c>
      <c r="W25" s="8">
        <v>379.31599999999997</v>
      </c>
      <c r="X25" s="8">
        <v>401.589</v>
      </c>
      <c r="Y25" s="8">
        <v>393.79199999999997</v>
      </c>
      <c r="Z25" s="8">
        <v>397.786</v>
      </c>
      <c r="AA25" s="8">
        <v>384.05</v>
      </c>
      <c r="AB25" s="8">
        <v>366.44299999999998</v>
      </c>
      <c r="AC25" s="8">
        <v>378.38400000000001</v>
      </c>
      <c r="AD25" s="8">
        <v>382.58499999999998</v>
      </c>
    </row>
    <row r="26" spans="3:30" ht="15" hidden="1" customHeight="1" outlineLevel="1">
      <c r="E26" s="4" t="s">
        <v>10</v>
      </c>
      <c r="H26" s="27">
        <v>244.517</v>
      </c>
      <c r="I26" s="8">
        <v>234.678</v>
      </c>
      <c r="J26" s="8">
        <v>236.00700000000001</v>
      </c>
      <c r="K26" s="8">
        <v>234.977</v>
      </c>
      <c r="L26" s="8">
        <v>244.40700000000001</v>
      </c>
      <c r="M26" s="8">
        <v>237.43299999999999</v>
      </c>
      <c r="N26" s="8">
        <v>244.47800000000001</v>
      </c>
      <c r="O26" s="8">
        <v>267.04599999999999</v>
      </c>
      <c r="P26" s="8">
        <v>242.922</v>
      </c>
      <c r="Q26" s="8">
        <v>245.774</v>
      </c>
      <c r="R26" s="8">
        <v>261.30500000000001</v>
      </c>
      <c r="S26" s="8">
        <v>260.22899999999998</v>
      </c>
      <c r="T26" s="8">
        <v>247.85300000000001</v>
      </c>
      <c r="U26" s="8">
        <v>241.11699999999999</v>
      </c>
      <c r="V26" s="8">
        <v>245.28399999999999</v>
      </c>
      <c r="W26" s="8">
        <v>243.464</v>
      </c>
      <c r="X26" s="8">
        <v>252.23099999999999</v>
      </c>
      <c r="Y26" s="8">
        <v>245.91200000000001</v>
      </c>
      <c r="Z26" s="8">
        <v>247.03299999999999</v>
      </c>
      <c r="AA26" s="8">
        <v>244.66900000000001</v>
      </c>
      <c r="AB26" s="8">
        <v>252.54300000000001</v>
      </c>
      <c r="AC26" s="8">
        <v>250.429</v>
      </c>
      <c r="AD26" s="8">
        <v>246.41200000000001</v>
      </c>
    </row>
    <row r="27" spans="3:30" ht="15" hidden="1" customHeight="1" outlineLevel="1">
      <c r="E27" s="4" t="s">
        <v>8</v>
      </c>
      <c r="H27" s="27">
        <v>27.739000000000001</v>
      </c>
      <c r="I27" s="8">
        <v>30.384</v>
      </c>
      <c r="J27" s="8">
        <v>32.883000000000003</v>
      </c>
      <c r="K27" s="8">
        <v>36.186999999999998</v>
      </c>
      <c r="L27" s="8">
        <v>32.457999999999998</v>
      </c>
      <c r="M27" s="8">
        <v>34.469000000000001</v>
      </c>
      <c r="N27" s="8">
        <v>43.911999999999999</v>
      </c>
      <c r="O27" s="8">
        <v>54.832000000000001</v>
      </c>
      <c r="P27" s="8">
        <v>52.137</v>
      </c>
      <c r="Q27" s="8">
        <v>46.715000000000003</v>
      </c>
      <c r="R27" s="8">
        <v>33.639000000000003</v>
      </c>
      <c r="S27" s="8">
        <v>44.704999999999998</v>
      </c>
      <c r="T27" s="8">
        <v>48.481000000000002</v>
      </c>
      <c r="U27" s="8">
        <v>45.052</v>
      </c>
      <c r="V27" s="8">
        <v>45.021000000000001</v>
      </c>
      <c r="W27" s="8">
        <v>55.033999999999999</v>
      </c>
      <c r="X27" s="8">
        <v>52.448</v>
      </c>
      <c r="Y27" s="8">
        <v>58.302</v>
      </c>
      <c r="Z27" s="8">
        <v>58.078000000000003</v>
      </c>
      <c r="AA27" s="8">
        <v>54.634</v>
      </c>
      <c r="AB27" s="8">
        <v>54.192999999999998</v>
      </c>
      <c r="AC27" s="8">
        <v>67.694999999999993</v>
      </c>
      <c r="AD27" s="8">
        <v>56.973999999999997</v>
      </c>
    </row>
    <row r="28" spans="3:30" ht="15" hidden="1" customHeight="1" outlineLevel="1">
      <c r="E28" s="4" t="s">
        <v>9</v>
      </c>
      <c r="H28" s="27">
        <v>23.948000000000093</v>
      </c>
      <c r="I28" s="8">
        <v>28.406999999999925</v>
      </c>
      <c r="J28" s="8">
        <v>29.730000000000018</v>
      </c>
      <c r="K28" s="8">
        <v>36.122999999999934</v>
      </c>
      <c r="L28" s="8">
        <v>41.420000000000073</v>
      </c>
      <c r="M28" s="8">
        <v>55.717999999999961</v>
      </c>
      <c r="N28" s="8">
        <v>48</v>
      </c>
      <c r="O28" s="8">
        <v>47.043000000000006</v>
      </c>
      <c r="P28" s="8">
        <v>49.29</v>
      </c>
      <c r="Q28" s="8">
        <v>48.948999999999998</v>
      </c>
      <c r="R28" s="8">
        <v>52.68</v>
      </c>
      <c r="S28" s="8">
        <v>66.8</v>
      </c>
      <c r="T28" s="8">
        <v>68.600999999999999</v>
      </c>
      <c r="U28" s="8">
        <v>69.507999999999996</v>
      </c>
      <c r="V28" s="8">
        <v>72.069000000000003</v>
      </c>
      <c r="W28" s="8">
        <v>76.072999999999993</v>
      </c>
      <c r="X28" s="8">
        <v>73.022000000000006</v>
      </c>
      <c r="Y28" s="8">
        <v>79.11</v>
      </c>
      <c r="Z28" s="8">
        <v>75.754999999999995</v>
      </c>
      <c r="AA28" s="8">
        <v>80.537999999999997</v>
      </c>
      <c r="AB28" s="8">
        <v>76.061000000000007</v>
      </c>
      <c r="AC28" s="8">
        <v>89.608000000000004</v>
      </c>
      <c r="AD28" s="8">
        <v>95.444000000000003</v>
      </c>
    </row>
    <row r="29" spans="3:30" ht="15" hidden="1" customHeight="1" outlineLevel="1">
      <c r="H29" s="27"/>
      <c r="I29" s="8"/>
      <c r="J29" s="8"/>
      <c r="K29" s="8"/>
      <c r="L29" s="8"/>
      <c r="M29" s="8"/>
      <c r="N29" s="8"/>
      <c r="O29" s="8"/>
      <c r="P29" s="8"/>
      <c r="Q29" s="8"/>
      <c r="R29" s="8"/>
      <c r="S29" s="8"/>
      <c r="T29" s="8"/>
      <c r="U29" s="8"/>
      <c r="V29" s="8"/>
      <c r="W29" s="8"/>
      <c r="X29" s="8"/>
      <c r="Y29" s="8"/>
      <c r="Z29" s="8"/>
      <c r="AA29" s="8"/>
      <c r="AB29" s="8"/>
      <c r="AC29" s="8"/>
      <c r="AD29" s="8"/>
    </row>
    <row r="30" spans="3:30" ht="15" hidden="1" customHeight="1" outlineLevel="1">
      <c r="D30" s="4" t="s">
        <v>82</v>
      </c>
      <c r="H30" s="27">
        <v>1327.4629999999997</v>
      </c>
      <c r="I30" s="8">
        <v>1290.557</v>
      </c>
      <c r="J30" s="8">
        <v>1386.2749999999999</v>
      </c>
      <c r="K30" s="8">
        <v>1411.585</v>
      </c>
      <c r="L30" s="8">
        <v>1472.7339999999999</v>
      </c>
      <c r="M30" s="8">
        <v>1538.18</v>
      </c>
      <c r="N30" s="8">
        <v>1638.9640000000002</v>
      </c>
      <c r="O30" s="8">
        <v>1700.771</v>
      </c>
      <c r="P30" s="8">
        <v>1683.432</v>
      </c>
      <c r="Q30" s="8">
        <v>1691.0609999999999</v>
      </c>
      <c r="R30" s="8">
        <v>1738.3419999999999</v>
      </c>
      <c r="S30" s="8">
        <v>1783.009</v>
      </c>
      <c r="T30" s="8">
        <v>1898.1640000000002</v>
      </c>
      <c r="U30" s="8">
        <v>1946.345</v>
      </c>
      <c r="V30" s="8">
        <v>1973.8470000000002</v>
      </c>
      <c r="W30" s="8">
        <v>2055.098</v>
      </c>
      <c r="X30" s="8">
        <v>2108.3000000000002</v>
      </c>
      <c r="Y30" s="8">
        <v>2172.585</v>
      </c>
      <c r="Z30" s="8">
        <v>2214.0729999999999</v>
      </c>
      <c r="AA30" s="8">
        <v>2234.5</v>
      </c>
      <c r="AB30" s="8">
        <v>2289.2170000000001</v>
      </c>
      <c r="AC30" s="8">
        <v>2377.1469999999995</v>
      </c>
      <c r="AD30" s="8">
        <v>2518.5630000000001</v>
      </c>
    </row>
    <row r="31" spans="3:30" ht="15" hidden="1" customHeight="1" outlineLevel="1">
      <c r="E31" s="4" t="s">
        <v>11</v>
      </c>
      <c r="H31" s="43" t="s">
        <v>61</v>
      </c>
      <c r="I31" s="28" t="s">
        <v>61</v>
      </c>
      <c r="J31" s="28" t="s">
        <v>61</v>
      </c>
      <c r="K31" s="28" t="s">
        <v>61</v>
      </c>
      <c r="L31" s="28" t="s">
        <v>61</v>
      </c>
      <c r="M31" s="28" t="s">
        <v>61</v>
      </c>
      <c r="N31" s="28" t="s">
        <v>61</v>
      </c>
      <c r="O31" s="28" t="s">
        <v>61</v>
      </c>
      <c r="P31" s="28" t="s">
        <v>61</v>
      </c>
      <c r="Q31" s="28" t="s">
        <v>61</v>
      </c>
      <c r="R31" s="28">
        <v>84.132999999999996</v>
      </c>
      <c r="S31" s="28">
        <v>85.867000000000004</v>
      </c>
      <c r="T31" s="28">
        <v>87.932000000000002</v>
      </c>
      <c r="U31" s="28">
        <v>92.400999999999996</v>
      </c>
      <c r="V31" s="28">
        <v>92.844999999999999</v>
      </c>
      <c r="W31" s="28">
        <v>94.489000000000004</v>
      </c>
      <c r="X31" s="28">
        <v>90.872</v>
      </c>
      <c r="Y31" s="28">
        <v>91.316000000000003</v>
      </c>
      <c r="Z31" s="28">
        <v>94.593000000000004</v>
      </c>
      <c r="AA31" s="28">
        <v>94.724999999999994</v>
      </c>
      <c r="AB31" s="28">
        <v>73.591999999999999</v>
      </c>
      <c r="AC31" s="28">
        <v>88.760999999999996</v>
      </c>
      <c r="AD31" s="28">
        <v>92.012</v>
      </c>
    </row>
    <row r="32" spans="3:30" ht="15" hidden="1" customHeight="1" outlineLevel="1">
      <c r="E32" s="4" t="s">
        <v>12</v>
      </c>
      <c r="H32" s="27">
        <v>8.6080000000000005</v>
      </c>
      <c r="I32" s="8">
        <v>8.7059999999999995</v>
      </c>
      <c r="J32" s="8">
        <v>9.9930000000000003</v>
      </c>
      <c r="K32" s="8">
        <v>9.7509999999999994</v>
      </c>
      <c r="L32" s="8">
        <v>8.109</v>
      </c>
      <c r="M32" s="8">
        <v>8.9049999999999994</v>
      </c>
      <c r="N32" s="8">
        <v>8.6229999999999993</v>
      </c>
      <c r="O32" s="8">
        <v>7.4340000000000002</v>
      </c>
      <c r="P32" s="8">
        <v>6.8869999999999996</v>
      </c>
      <c r="Q32" s="8">
        <v>9.4009999999999998</v>
      </c>
      <c r="R32" s="8">
        <v>6.7060000000000004</v>
      </c>
      <c r="S32" s="8">
        <v>11.42</v>
      </c>
      <c r="T32" s="8">
        <v>12.481999999999999</v>
      </c>
      <c r="U32" s="8">
        <v>9.3119999999999994</v>
      </c>
      <c r="V32" s="8">
        <v>2.9420000000000002</v>
      </c>
      <c r="W32" s="8">
        <v>3.4489999999999998</v>
      </c>
      <c r="X32" s="8">
        <v>2.8450000000000002</v>
      </c>
      <c r="Y32" s="8">
        <v>2.4239999999999999</v>
      </c>
      <c r="Z32" s="8">
        <v>2.274</v>
      </c>
      <c r="AA32" s="8">
        <v>2.0129999999999999</v>
      </c>
      <c r="AB32" s="8">
        <v>1.617</v>
      </c>
      <c r="AC32" s="8">
        <v>2.0099999999999998</v>
      </c>
      <c r="AD32" s="8">
        <v>1.4690000000000001</v>
      </c>
    </row>
    <row r="33" spans="2:30" ht="15" hidden="1" customHeight="1" outlineLevel="1">
      <c r="E33" s="4" t="s">
        <v>138</v>
      </c>
      <c r="H33" s="27">
        <v>687.44</v>
      </c>
      <c r="I33" s="8">
        <v>645.05600000000004</v>
      </c>
      <c r="J33" s="8">
        <v>686.18299999999999</v>
      </c>
      <c r="K33" s="8">
        <v>676.66200000000003</v>
      </c>
      <c r="L33" s="8">
        <v>699.11900000000003</v>
      </c>
      <c r="M33" s="8">
        <v>714.79100000000005</v>
      </c>
      <c r="N33" s="8">
        <v>756.20600000000002</v>
      </c>
      <c r="O33" s="8">
        <v>772.77</v>
      </c>
      <c r="P33" s="8">
        <v>763.59500000000003</v>
      </c>
      <c r="Q33" s="8">
        <v>766.947</v>
      </c>
      <c r="R33" s="8">
        <v>744.86400000000003</v>
      </c>
      <c r="S33" s="8">
        <v>714.59400000000005</v>
      </c>
      <c r="T33" s="8">
        <v>807.68100000000004</v>
      </c>
      <c r="U33" s="8">
        <v>842.26400000000001</v>
      </c>
      <c r="V33" s="8">
        <v>851.71299999999997</v>
      </c>
      <c r="W33" s="8">
        <v>876.28599999999994</v>
      </c>
      <c r="X33" s="8">
        <v>908.97199999999998</v>
      </c>
      <c r="Y33" s="8">
        <v>918.07100000000003</v>
      </c>
      <c r="Z33" s="8">
        <v>914.82399999999996</v>
      </c>
      <c r="AA33" s="8">
        <v>935.00699999999995</v>
      </c>
      <c r="AB33" s="8">
        <v>1012.191</v>
      </c>
      <c r="AC33" s="8">
        <v>1025.807</v>
      </c>
      <c r="AD33" s="8">
        <v>1130.277</v>
      </c>
    </row>
    <row r="34" spans="2:30" ht="15" hidden="1" customHeight="1" outlineLevel="1">
      <c r="E34" s="4" t="s">
        <v>16</v>
      </c>
      <c r="H34" s="43" t="s">
        <v>61</v>
      </c>
      <c r="I34" s="28" t="s">
        <v>61</v>
      </c>
      <c r="J34" s="28" t="s">
        <v>61</v>
      </c>
      <c r="K34" s="28" t="s">
        <v>61</v>
      </c>
      <c r="L34" s="28" t="s">
        <v>61</v>
      </c>
      <c r="M34" s="28" t="s">
        <v>61</v>
      </c>
      <c r="N34" s="28" t="s">
        <v>61</v>
      </c>
      <c r="O34" s="28" t="s">
        <v>61</v>
      </c>
      <c r="P34" s="28" t="s">
        <v>61</v>
      </c>
      <c r="Q34" s="28" t="s">
        <v>61</v>
      </c>
      <c r="R34" s="28">
        <v>77.56</v>
      </c>
      <c r="S34" s="28">
        <v>107.32299999999999</v>
      </c>
      <c r="T34" s="28">
        <v>109.31</v>
      </c>
      <c r="U34" s="28">
        <v>103.60899999999999</v>
      </c>
      <c r="V34" s="28">
        <v>105.622</v>
      </c>
      <c r="W34" s="28">
        <v>112.42400000000001</v>
      </c>
      <c r="X34" s="28">
        <v>126.849</v>
      </c>
      <c r="Y34" s="28">
        <v>122.47</v>
      </c>
      <c r="Z34" s="28">
        <v>129.82599999999999</v>
      </c>
      <c r="AA34" s="28">
        <v>129.99600000000001</v>
      </c>
      <c r="AB34" s="28">
        <v>137.535</v>
      </c>
      <c r="AC34" s="28">
        <v>169.27699999999999</v>
      </c>
      <c r="AD34" s="28">
        <v>141.30500000000001</v>
      </c>
    </row>
    <row r="35" spans="2:30" ht="15" hidden="1" customHeight="1" outlineLevel="1">
      <c r="E35" s="4" t="s">
        <v>17</v>
      </c>
      <c r="H35" s="43" t="s">
        <v>61</v>
      </c>
      <c r="I35" s="28" t="s">
        <v>61</v>
      </c>
      <c r="J35" s="28" t="s">
        <v>61</v>
      </c>
      <c r="K35" s="28" t="s">
        <v>61</v>
      </c>
      <c r="L35" s="28" t="s">
        <v>61</v>
      </c>
      <c r="M35" s="28" t="s">
        <v>61</v>
      </c>
      <c r="N35" s="28" t="s">
        <v>61</v>
      </c>
      <c r="O35" s="28" t="s">
        <v>61</v>
      </c>
      <c r="P35" s="28" t="s">
        <v>61</v>
      </c>
      <c r="Q35" s="28" t="s">
        <v>61</v>
      </c>
      <c r="R35" s="28">
        <v>19</v>
      </c>
      <c r="S35" s="28">
        <v>16.158000000000001</v>
      </c>
      <c r="T35" s="28">
        <v>37.226999999999997</v>
      </c>
      <c r="U35" s="28">
        <v>47.73</v>
      </c>
      <c r="V35" s="28">
        <v>55.911000000000001</v>
      </c>
      <c r="W35" s="28">
        <v>58.363999999999997</v>
      </c>
      <c r="X35" s="28">
        <v>58.600999999999999</v>
      </c>
      <c r="Y35" s="28">
        <v>65.400000000000006</v>
      </c>
      <c r="Z35" s="28">
        <v>65.256</v>
      </c>
      <c r="AA35" s="28">
        <v>48.701000000000001</v>
      </c>
      <c r="AB35" s="28">
        <v>44.665999999999997</v>
      </c>
      <c r="AC35" s="28">
        <v>56.320999999999998</v>
      </c>
      <c r="AD35" s="28">
        <v>61.545000000000002</v>
      </c>
    </row>
    <row r="36" spans="2:30" ht="15" hidden="1" customHeight="1" outlineLevel="1">
      <c r="E36" s="4" t="s">
        <v>18</v>
      </c>
      <c r="H36" s="27">
        <v>96.302999999999997</v>
      </c>
      <c r="I36" s="8">
        <v>108.81</v>
      </c>
      <c r="J36" s="8">
        <v>124.48099999999999</v>
      </c>
      <c r="K36" s="8">
        <v>133.67599999999999</v>
      </c>
      <c r="L36" s="8">
        <v>142.43199999999999</v>
      </c>
      <c r="M36" s="8">
        <v>167.34399999999999</v>
      </c>
      <c r="N36" s="8">
        <v>181.79400000000001</v>
      </c>
      <c r="O36" s="8">
        <v>190.58</v>
      </c>
      <c r="P36" s="8">
        <v>194.268</v>
      </c>
      <c r="Q36" s="8">
        <v>206.892</v>
      </c>
      <c r="R36" s="8">
        <v>215.31200000000001</v>
      </c>
      <c r="S36" s="8">
        <v>224.39599999999999</v>
      </c>
      <c r="T36" s="8">
        <v>223.893</v>
      </c>
      <c r="U36" s="8">
        <v>241.42</v>
      </c>
      <c r="V36" s="8">
        <v>249.57900000000001</v>
      </c>
      <c r="W36" s="8">
        <v>254.291</v>
      </c>
      <c r="X36" s="8">
        <v>264.94099999999997</v>
      </c>
      <c r="Y36" s="8">
        <v>286.52100000000002</v>
      </c>
      <c r="Z36" s="8">
        <v>311.91000000000003</v>
      </c>
      <c r="AA36" s="8">
        <v>333.24900000000002</v>
      </c>
      <c r="AB36" s="8">
        <v>347.22399999999999</v>
      </c>
      <c r="AC36" s="8">
        <v>351.99299999999999</v>
      </c>
      <c r="AD36" s="8">
        <v>386.34699999999998</v>
      </c>
    </row>
    <row r="37" spans="2:30" ht="15" hidden="1" customHeight="1" outlineLevel="1">
      <c r="E37" s="4" t="s">
        <v>13</v>
      </c>
      <c r="H37" s="27">
        <v>85.474999999999994</v>
      </c>
      <c r="I37" s="8">
        <v>82.221999999999994</v>
      </c>
      <c r="J37" s="8">
        <v>81.087999999999994</v>
      </c>
      <c r="K37" s="8">
        <v>79.36</v>
      </c>
      <c r="L37" s="8">
        <v>72.811999999999998</v>
      </c>
      <c r="M37" s="8">
        <v>77.882000000000005</v>
      </c>
      <c r="N37" s="8">
        <v>95.540999999999997</v>
      </c>
      <c r="O37" s="8">
        <v>103.605</v>
      </c>
      <c r="P37" s="8">
        <v>117.241</v>
      </c>
      <c r="Q37" s="8">
        <v>115.504</v>
      </c>
      <c r="R37" s="8">
        <v>117.64700000000001</v>
      </c>
      <c r="S37" s="8">
        <v>146.58500000000001</v>
      </c>
      <c r="T37" s="8">
        <v>152.51599999999999</v>
      </c>
      <c r="U37" s="8">
        <v>163.22</v>
      </c>
      <c r="V37" s="8">
        <v>163.65</v>
      </c>
      <c r="W37" s="8">
        <v>177.54</v>
      </c>
      <c r="X37" s="8">
        <v>181.35400000000001</v>
      </c>
      <c r="Y37" s="8">
        <v>189.167</v>
      </c>
      <c r="Z37" s="8">
        <v>191.249</v>
      </c>
      <c r="AA37" s="8">
        <v>196.893</v>
      </c>
      <c r="AB37" s="8">
        <v>188.48699999999999</v>
      </c>
      <c r="AC37" s="8">
        <v>191.53100000000001</v>
      </c>
      <c r="AD37" s="8">
        <v>191.64</v>
      </c>
    </row>
    <row r="38" spans="2:30" ht="15" hidden="1" customHeight="1" outlineLevel="1">
      <c r="E38" s="4" t="s">
        <v>19</v>
      </c>
      <c r="H38" s="27">
        <v>0.63700000000000001</v>
      </c>
      <c r="I38" s="8">
        <v>0.70199999999999996</v>
      </c>
      <c r="J38" s="8">
        <v>0.65100000000000002</v>
      </c>
      <c r="K38" s="8">
        <v>0.71199999999999997</v>
      </c>
      <c r="L38" s="8">
        <v>0.872</v>
      </c>
      <c r="M38" s="8">
        <v>0.78400000000000003</v>
      </c>
      <c r="N38" s="8">
        <v>0.83299999999999996</v>
      </c>
      <c r="O38" s="8">
        <v>0.74399999999999999</v>
      </c>
      <c r="P38" s="28" t="s">
        <v>61</v>
      </c>
      <c r="Q38" s="28" t="s">
        <v>61</v>
      </c>
      <c r="R38" s="28" t="s">
        <v>61</v>
      </c>
      <c r="S38" s="28" t="s">
        <v>61</v>
      </c>
      <c r="T38" s="28" t="s">
        <v>61</v>
      </c>
      <c r="U38" s="28" t="s">
        <v>61</v>
      </c>
      <c r="V38" s="28" t="s">
        <v>61</v>
      </c>
      <c r="W38" s="28" t="s">
        <v>61</v>
      </c>
      <c r="X38" s="28" t="s">
        <v>61</v>
      </c>
      <c r="Y38" s="28" t="s">
        <v>61</v>
      </c>
      <c r="Z38" s="28" t="s">
        <v>61</v>
      </c>
      <c r="AA38" s="28" t="s">
        <v>61</v>
      </c>
      <c r="AB38" s="28" t="s">
        <v>61</v>
      </c>
      <c r="AC38" s="28" t="s">
        <v>61</v>
      </c>
      <c r="AD38" s="28" t="s">
        <v>61</v>
      </c>
    </row>
    <row r="39" spans="2:30" ht="15" hidden="1" customHeight="1" outlineLevel="1">
      <c r="E39" s="4" t="s">
        <v>14</v>
      </c>
      <c r="H39" s="27">
        <v>229.322</v>
      </c>
      <c r="I39" s="8">
        <v>245.50399999999999</v>
      </c>
      <c r="J39" s="8">
        <v>254.096</v>
      </c>
      <c r="K39" s="8">
        <v>264.70699999999999</v>
      </c>
      <c r="L39" s="8">
        <v>281.28800000000001</v>
      </c>
      <c r="M39" s="8">
        <v>300.13099999999997</v>
      </c>
      <c r="N39" s="8">
        <v>314.459</v>
      </c>
      <c r="O39" s="8">
        <v>313.68900000000002</v>
      </c>
      <c r="P39" s="8">
        <v>293.96800000000002</v>
      </c>
      <c r="Q39" s="8">
        <v>322.33600000000001</v>
      </c>
      <c r="R39" s="8">
        <v>336.45800000000003</v>
      </c>
      <c r="S39" s="8">
        <v>329.14499999999998</v>
      </c>
      <c r="T39" s="8">
        <v>320.59899999999999</v>
      </c>
      <c r="U39" s="8">
        <v>294.495</v>
      </c>
      <c r="V39" s="8">
        <v>297.80200000000002</v>
      </c>
      <c r="W39" s="8">
        <v>312.01499999999999</v>
      </c>
      <c r="X39" s="8">
        <v>311.97699999999998</v>
      </c>
      <c r="Y39" s="8">
        <v>316.654</v>
      </c>
      <c r="Z39" s="8">
        <v>332.30900000000003</v>
      </c>
      <c r="AA39" s="8">
        <v>338.30700000000002</v>
      </c>
      <c r="AB39" s="8">
        <v>324.90300000000002</v>
      </c>
      <c r="AC39" s="8">
        <v>330.06599999999997</v>
      </c>
      <c r="AD39" s="8">
        <v>350.85500000000002</v>
      </c>
    </row>
    <row r="40" spans="2:30" ht="15" hidden="1" customHeight="1" outlineLevel="1">
      <c r="E40" s="4" t="s">
        <v>15</v>
      </c>
      <c r="H40" s="27">
        <v>219.678</v>
      </c>
      <c r="I40" s="8">
        <v>199.55699999999999</v>
      </c>
      <c r="J40" s="8">
        <v>229.78299999999999</v>
      </c>
      <c r="K40" s="8">
        <v>246.71700000000001</v>
      </c>
      <c r="L40" s="8">
        <v>268.10199999999998</v>
      </c>
      <c r="M40" s="8">
        <v>268.34300000000002</v>
      </c>
      <c r="N40" s="8">
        <v>281.50799999999998</v>
      </c>
      <c r="O40" s="8">
        <v>311.94900000000001</v>
      </c>
      <c r="P40" s="8">
        <v>307.47300000000001</v>
      </c>
      <c r="Q40" s="8">
        <v>269.98099999999999</v>
      </c>
      <c r="R40" s="8">
        <v>136.66200000000001</v>
      </c>
      <c r="S40" s="8">
        <v>147.52099999999999</v>
      </c>
      <c r="T40" s="8">
        <v>146.524</v>
      </c>
      <c r="U40" s="8">
        <v>151.89400000000001</v>
      </c>
      <c r="V40" s="8">
        <v>153.78299999999999</v>
      </c>
      <c r="W40" s="8">
        <v>166.24</v>
      </c>
      <c r="X40" s="8">
        <v>161.88900000000001</v>
      </c>
      <c r="Y40" s="8">
        <v>180.56200000000001</v>
      </c>
      <c r="Z40" s="8">
        <v>171.83199999999999</v>
      </c>
      <c r="AA40" s="8">
        <v>155.60900000000001</v>
      </c>
      <c r="AB40" s="8">
        <v>159.00200000000001</v>
      </c>
      <c r="AC40" s="8">
        <v>161.381</v>
      </c>
      <c r="AD40" s="8">
        <v>163.113</v>
      </c>
    </row>
    <row r="41" spans="2:30" ht="15" hidden="1" customHeight="1" outlineLevel="1">
      <c r="H41" s="27"/>
      <c r="I41" s="8"/>
      <c r="J41" s="8"/>
      <c r="K41" s="8"/>
      <c r="L41" s="8"/>
      <c r="M41" s="8"/>
      <c r="N41" s="8"/>
      <c r="O41" s="8"/>
      <c r="P41" s="8"/>
      <c r="Q41" s="8"/>
      <c r="R41" s="8"/>
      <c r="S41" s="8"/>
      <c r="T41" s="8"/>
      <c r="U41" s="8"/>
      <c r="V41" s="8"/>
      <c r="W41" s="8"/>
      <c r="X41" s="8"/>
      <c r="Y41" s="8"/>
      <c r="Z41" s="8"/>
      <c r="AA41" s="8"/>
      <c r="AB41" s="8"/>
      <c r="AC41" s="8"/>
      <c r="AD41" s="8"/>
    </row>
    <row r="42" spans="2:30" ht="15" customHeight="1" collapsed="1">
      <c r="B42" s="4" t="s">
        <v>145</v>
      </c>
      <c r="H42" s="27">
        <v>55239.6</v>
      </c>
      <c r="I42" s="8">
        <v>54748.899999999987</v>
      </c>
      <c r="J42" s="8">
        <v>54902.3</v>
      </c>
      <c r="K42" s="8">
        <v>54609.5</v>
      </c>
      <c r="L42" s="8">
        <v>54302.600000000006</v>
      </c>
      <c r="M42" s="8">
        <v>54543.700000000004</v>
      </c>
      <c r="N42" s="8">
        <v>55166.100000000013</v>
      </c>
      <c r="O42" s="8">
        <v>55190.299999999996</v>
      </c>
      <c r="P42" s="8">
        <v>55169.5</v>
      </c>
      <c r="Q42" s="8">
        <v>55432.9</v>
      </c>
      <c r="R42" s="8">
        <v>54870.400000000016</v>
      </c>
      <c r="S42" s="8">
        <v>53937.700000000004</v>
      </c>
      <c r="T42" s="8">
        <v>53083.200000000004</v>
      </c>
      <c r="U42" s="8">
        <v>51923.299999999988</v>
      </c>
      <c r="V42" s="8">
        <v>50368.099999999991</v>
      </c>
      <c r="W42" s="8">
        <v>49647.6</v>
      </c>
      <c r="X42" s="8">
        <v>49349.30000000001</v>
      </c>
      <c r="Y42" s="8">
        <v>48268.9</v>
      </c>
      <c r="Z42" s="8">
        <v>47234.700000000004</v>
      </c>
      <c r="AA42" s="8">
        <v>46416.6</v>
      </c>
      <c r="AB42" s="8">
        <v>46365.900000000009</v>
      </c>
      <c r="AC42" s="8">
        <v>44516.5</v>
      </c>
      <c r="AD42" s="8">
        <v>43448.3</v>
      </c>
    </row>
    <row r="43" spans="2:30" ht="15" hidden="1" customHeight="1" outlineLevel="1">
      <c r="C43" s="4" t="s">
        <v>58</v>
      </c>
      <c r="H43" s="27">
        <v>18695.8</v>
      </c>
      <c r="I43" s="8">
        <v>18280.299999999996</v>
      </c>
      <c r="J43" s="8">
        <v>18265.2</v>
      </c>
      <c r="K43" s="8">
        <v>18098.100000000002</v>
      </c>
      <c r="L43" s="8">
        <v>17510.7</v>
      </c>
      <c r="M43" s="8">
        <v>16919.400000000001</v>
      </c>
      <c r="N43" s="8">
        <v>16532.100000000002</v>
      </c>
      <c r="O43" s="8">
        <v>15934.5</v>
      </c>
      <c r="P43" s="8">
        <v>15328.499999999995</v>
      </c>
      <c r="Q43" s="8">
        <v>15120.3</v>
      </c>
      <c r="R43" s="8">
        <v>14411.800000000003</v>
      </c>
      <c r="S43" s="8">
        <v>14041.499999999998</v>
      </c>
      <c r="T43" s="8">
        <v>13853.700000000003</v>
      </c>
      <c r="U43" s="8">
        <v>13783.999999999996</v>
      </c>
      <c r="V43" s="8">
        <v>13847.700000000003</v>
      </c>
      <c r="W43" s="8">
        <v>14450.300000000001</v>
      </c>
      <c r="X43" s="8">
        <v>15241.100000000002</v>
      </c>
      <c r="Y43" s="8">
        <v>15621.4</v>
      </c>
      <c r="Z43" s="8">
        <v>15900.800000000001</v>
      </c>
      <c r="AA43" s="8">
        <v>16122.899999999998</v>
      </c>
      <c r="AB43" s="8">
        <v>16651.599999999999</v>
      </c>
      <c r="AC43" s="8">
        <v>15813.3</v>
      </c>
      <c r="AD43" s="8">
        <v>16020.3</v>
      </c>
    </row>
    <row r="44" spans="2:30" ht="15" hidden="1" customHeight="1" outlineLevel="1">
      <c r="C44" s="4" t="s">
        <v>144</v>
      </c>
      <c r="H44" s="27">
        <v>17420.399999999998</v>
      </c>
      <c r="I44" s="8">
        <v>17367.8</v>
      </c>
      <c r="J44" s="8">
        <v>17411.600000000002</v>
      </c>
      <c r="K44" s="8">
        <v>17421.100000000002</v>
      </c>
      <c r="L44" s="8">
        <v>17524.300000000003</v>
      </c>
      <c r="M44" s="8">
        <v>17834.300000000003</v>
      </c>
      <c r="N44" s="8">
        <v>18022.700000000004</v>
      </c>
      <c r="O44" s="8">
        <v>18257.2</v>
      </c>
      <c r="P44" s="8">
        <v>18553.000000000004</v>
      </c>
      <c r="Q44" s="8">
        <v>18868.899999999998</v>
      </c>
      <c r="R44" s="8">
        <v>19116.599999999999</v>
      </c>
      <c r="S44" s="8">
        <v>18964.8</v>
      </c>
      <c r="T44" s="8">
        <v>18704.899999999998</v>
      </c>
      <c r="U44" s="8">
        <v>18479.5</v>
      </c>
      <c r="V44" s="8">
        <v>17860.499999999996</v>
      </c>
      <c r="W44" s="8">
        <v>16759.599999999999</v>
      </c>
      <c r="X44" s="8">
        <v>16556.900000000001</v>
      </c>
      <c r="Y44" s="8">
        <v>16101.800000000001</v>
      </c>
      <c r="Z44" s="8">
        <v>15667.1</v>
      </c>
      <c r="AA44" s="8">
        <v>15284.300000000001</v>
      </c>
      <c r="AB44" s="8">
        <v>15838.300000000001</v>
      </c>
      <c r="AC44" s="8">
        <v>14610.399999999998</v>
      </c>
      <c r="AD44" s="8">
        <v>13854.3</v>
      </c>
    </row>
    <row r="45" spans="2:30" ht="15" hidden="1" customHeight="1" outlineLevel="1">
      <c r="C45" s="4" t="s">
        <v>168</v>
      </c>
      <c r="H45" s="27">
        <v>6276.7999999999993</v>
      </c>
      <c r="I45" s="8">
        <v>6303.9</v>
      </c>
      <c r="J45" s="8">
        <v>6351.1999999999989</v>
      </c>
      <c r="K45" s="8">
        <v>6233.5</v>
      </c>
      <c r="L45" s="8">
        <v>6268.2999999999993</v>
      </c>
      <c r="M45" s="8">
        <v>6451.5999999999995</v>
      </c>
      <c r="N45" s="8">
        <v>6554.4</v>
      </c>
      <c r="O45" s="8">
        <v>6745.4</v>
      </c>
      <c r="P45" s="8">
        <v>6888.0999999999995</v>
      </c>
      <c r="Q45" s="8">
        <v>7089.4999999999991</v>
      </c>
      <c r="R45" s="8">
        <v>7481.2000000000007</v>
      </c>
      <c r="S45" s="8">
        <v>7646.7999999999993</v>
      </c>
      <c r="T45" s="8">
        <v>7755.4999999999991</v>
      </c>
      <c r="U45" s="8">
        <v>7502.3</v>
      </c>
      <c r="V45" s="8">
        <v>7357.2</v>
      </c>
      <c r="W45" s="8">
        <v>7717.9</v>
      </c>
      <c r="X45" s="8">
        <v>7304.7</v>
      </c>
      <c r="Y45" s="8">
        <v>6805.2</v>
      </c>
      <c r="Z45" s="8">
        <v>6442.8</v>
      </c>
      <c r="AA45" s="8">
        <v>6067.9000000000005</v>
      </c>
      <c r="AB45" s="8">
        <v>5809.9000000000005</v>
      </c>
      <c r="AC45" s="8">
        <v>5454.6999999999989</v>
      </c>
      <c r="AD45" s="8">
        <v>5019.3</v>
      </c>
    </row>
    <row r="46" spans="2:30" ht="15" hidden="1" customHeight="1" outlineLevel="1">
      <c r="C46" s="4" t="s">
        <v>59</v>
      </c>
      <c r="H46" s="27">
        <v>8348.0999999999985</v>
      </c>
      <c r="I46" s="8">
        <v>8143.5999999999995</v>
      </c>
      <c r="J46" s="8">
        <v>8090.5999999999995</v>
      </c>
      <c r="K46" s="8">
        <v>7830.1</v>
      </c>
      <c r="L46" s="8">
        <v>7795.9000000000005</v>
      </c>
      <c r="M46" s="8">
        <v>8027.5</v>
      </c>
      <c r="N46" s="8">
        <v>8113.3000000000011</v>
      </c>
      <c r="O46" s="8">
        <v>8223.0999999999985</v>
      </c>
      <c r="P46" s="8">
        <v>8276.0999999999985</v>
      </c>
      <c r="Q46" s="8">
        <v>8216.5</v>
      </c>
      <c r="R46" s="8">
        <v>8385.1999999999989</v>
      </c>
      <c r="S46" s="8">
        <v>8216.4000000000015</v>
      </c>
      <c r="T46" s="8">
        <v>7739.9</v>
      </c>
      <c r="U46" s="8">
        <v>7092.7999999999993</v>
      </c>
      <c r="V46" s="8">
        <v>6318.2</v>
      </c>
      <c r="W46" s="8">
        <v>5635.1</v>
      </c>
      <c r="X46" s="8">
        <v>5013.8000000000011</v>
      </c>
      <c r="Y46" s="8">
        <v>4410.3999999999996</v>
      </c>
      <c r="Z46" s="8">
        <v>3965.5</v>
      </c>
      <c r="AA46" s="8">
        <v>3542.7999999999997</v>
      </c>
      <c r="AB46" s="8">
        <v>3067.8</v>
      </c>
      <c r="AC46" s="8">
        <v>2691.8</v>
      </c>
      <c r="AD46" s="8">
        <v>2461.4</v>
      </c>
    </row>
    <row r="47" spans="2:30" ht="15" hidden="1" customHeight="1" outlineLevel="1">
      <c r="C47" s="4" t="s">
        <v>128</v>
      </c>
      <c r="H47" s="27">
        <v>925.1</v>
      </c>
      <c r="I47" s="8">
        <v>996.1</v>
      </c>
      <c r="J47" s="8">
        <v>988.80000000000007</v>
      </c>
      <c r="K47" s="8">
        <v>980.59999999999991</v>
      </c>
      <c r="L47" s="8">
        <v>831.89999999999986</v>
      </c>
      <c r="M47" s="8">
        <v>743.00000000000011</v>
      </c>
      <c r="N47" s="8">
        <v>705.39999999999986</v>
      </c>
      <c r="O47" s="8">
        <v>665.69999999999993</v>
      </c>
      <c r="P47" s="8">
        <v>590.40000000000009</v>
      </c>
      <c r="Q47" s="8">
        <v>574.60000000000014</v>
      </c>
      <c r="R47" s="8">
        <v>551.39999999999986</v>
      </c>
      <c r="S47" s="8">
        <v>519.79999999999995</v>
      </c>
      <c r="T47" s="8">
        <v>519.19999999999993</v>
      </c>
      <c r="U47" s="8">
        <v>566.6</v>
      </c>
      <c r="V47" s="8">
        <v>533.99999999999989</v>
      </c>
      <c r="W47" s="8">
        <v>571.80000000000007</v>
      </c>
      <c r="X47" s="8">
        <v>613.00000000000011</v>
      </c>
      <c r="Y47" s="8">
        <v>655.5</v>
      </c>
      <c r="Z47" s="8">
        <v>708</v>
      </c>
      <c r="AA47" s="8">
        <v>779.9</v>
      </c>
      <c r="AB47" s="8">
        <v>765.5</v>
      </c>
      <c r="AC47" s="8">
        <v>810.1</v>
      </c>
      <c r="AD47" s="8">
        <v>764.69999999999993</v>
      </c>
    </row>
    <row r="48" spans="2:30" ht="15" hidden="1" customHeight="1" outlineLevel="1">
      <c r="C48" s="4" t="s">
        <v>129</v>
      </c>
      <c r="H48" s="27">
        <v>2736.3000000000006</v>
      </c>
      <c r="I48" s="8">
        <v>2845.4</v>
      </c>
      <c r="J48" s="8">
        <v>3005.0999999999995</v>
      </c>
      <c r="K48" s="8">
        <v>3206.7000000000003</v>
      </c>
      <c r="L48" s="8">
        <v>3517.8</v>
      </c>
      <c r="M48" s="8">
        <v>3655.3000000000006</v>
      </c>
      <c r="N48" s="8">
        <v>3743.7999999999993</v>
      </c>
      <c r="O48" s="8">
        <v>3715.7000000000003</v>
      </c>
      <c r="P48" s="8">
        <v>3749.8</v>
      </c>
      <c r="Q48" s="8">
        <v>3870.3</v>
      </c>
      <c r="R48" s="8">
        <v>3980.8000000000006</v>
      </c>
      <c r="S48" s="8">
        <v>3897.9000000000005</v>
      </c>
      <c r="T48" s="8">
        <v>3852.8999999999996</v>
      </c>
      <c r="U48" s="8">
        <v>3825.1</v>
      </c>
      <c r="V48" s="8">
        <v>3780.7000000000003</v>
      </c>
      <c r="W48" s="8">
        <v>3827.1999999999989</v>
      </c>
      <c r="X48" s="8">
        <v>3914.7999999999997</v>
      </c>
      <c r="Y48" s="8">
        <v>3977.8</v>
      </c>
      <c r="Z48" s="8">
        <v>3830</v>
      </c>
      <c r="AA48" s="8">
        <v>3745.7</v>
      </c>
      <c r="AB48" s="8">
        <v>2875.7999999999997</v>
      </c>
      <c r="AC48" s="8">
        <v>3361.3000000000006</v>
      </c>
      <c r="AD48" s="8">
        <v>3466.0999999999995</v>
      </c>
    </row>
    <row r="49" spans="2:30" ht="15" hidden="1" customHeight="1" outlineLevel="1">
      <c r="C49" s="4" t="s">
        <v>63</v>
      </c>
      <c r="H49" s="27">
        <v>623.20000000000005</v>
      </c>
      <c r="I49" s="8">
        <v>598.70000000000016</v>
      </c>
      <c r="J49" s="8">
        <v>578.90000000000009</v>
      </c>
      <c r="K49" s="8">
        <v>555.6</v>
      </c>
      <c r="L49" s="8">
        <v>533.9</v>
      </c>
      <c r="M49" s="8">
        <v>521.80000000000007</v>
      </c>
      <c r="N49" s="8">
        <v>515.30000000000007</v>
      </c>
      <c r="O49" s="8">
        <v>522.00000000000011</v>
      </c>
      <c r="P49" s="8">
        <v>483.59999999999997</v>
      </c>
      <c r="Q49" s="8">
        <v>453.40000000000003</v>
      </c>
      <c r="R49" s="8">
        <v>454.30000000000007</v>
      </c>
      <c r="S49" s="8">
        <v>471.3</v>
      </c>
      <c r="T49" s="8">
        <v>476.8</v>
      </c>
      <c r="U49" s="8">
        <v>495.50000000000006</v>
      </c>
      <c r="V49" s="8">
        <v>485.99999999999994</v>
      </c>
      <c r="W49" s="8">
        <v>514.29999999999995</v>
      </c>
      <c r="X49" s="8">
        <v>511.90000000000003</v>
      </c>
      <c r="Y49" s="8">
        <v>501.1</v>
      </c>
      <c r="Z49" s="8">
        <v>478.29999999999995</v>
      </c>
      <c r="AA49" s="8">
        <v>445</v>
      </c>
      <c r="AB49" s="8">
        <v>420.5</v>
      </c>
      <c r="AC49" s="8">
        <v>454.1</v>
      </c>
      <c r="AD49" s="8">
        <v>449.90000000000003</v>
      </c>
    </row>
    <row r="50" spans="2:30" ht="15" hidden="1" customHeight="1" outlineLevel="1">
      <c r="C50" s="4" t="s">
        <v>60</v>
      </c>
      <c r="H50" s="27">
        <v>126.6</v>
      </c>
      <c r="I50" s="8">
        <v>124.5</v>
      </c>
      <c r="J50" s="8">
        <v>150.30000000000001</v>
      </c>
      <c r="K50" s="8">
        <v>153.4</v>
      </c>
      <c r="L50" s="8">
        <v>147.19999999999999</v>
      </c>
      <c r="M50" s="8">
        <v>147.19999999999999</v>
      </c>
      <c r="N50" s="8">
        <v>150.9</v>
      </c>
      <c r="O50" s="8">
        <v>141.30000000000001</v>
      </c>
      <c r="P50" s="8">
        <v>142.6</v>
      </c>
      <c r="Q50" s="8">
        <v>141.9</v>
      </c>
      <c r="R50" s="8">
        <v>140.80000000000001</v>
      </c>
      <c r="S50" s="8">
        <v>140.80000000000001</v>
      </c>
      <c r="T50" s="8">
        <v>133.9</v>
      </c>
      <c r="U50" s="8">
        <v>132.9</v>
      </c>
      <c r="V50" s="8">
        <v>131.80000000000001</v>
      </c>
      <c r="W50" s="8">
        <v>125.6</v>
      </c>
      <c r="X50" s="8">
        <v>133.6</v>
      </c>
      <c r="Y50" s="8">
        <v>146.19999999999999</v>
      </c>
      <c r="Z50" s="8">
        <v>123.9</v>
      </c>
      <c r="AA50" s="8">
        <v>121.4</v>
      </c>
      <c r="AB50" s="8">
        <v>132.1</v>
      </c>
      <c r="AC50" s="8">
        <v>140.80000000000001</v>
      </c>
      <c r="AD50" s="8">
        <v>127</v>
      </c>
    </row>
    <row r="51" spans="2:30" ht="15" hidden="1" customHeight="1" outlineLevel="1">
      <c r="C51" s="4" t="s">
        <v>15</v>
      </c>
      <c r="H51" s="27">
        <v>87.3</v>
      </c>
      <c r="I51" s="8">
        <v>88.6</v>
      </c>
      <c r="J51" s="8">
        <v>60.599999999999994</v>
      </c>
      <c r="K51" s="8">
        <v>130.4</v>
      </c>
      <c r="L51" s="8">
        <v>172.6</v>
      </c>
      <c r="M51" s="8">
        <v>243.60000000000002</v>
      </c>
      <c r="N51" s="8">
        <v>828.19999999999993</v>
      </c>
      <c r="O51" s="8">
        <v>985.4</v>
      </c>
      <c r="P51" s="8">
        <v>1157.4000000000001</v>
      </c>
      <c r="Q51" s="8">
        <v>1097.4999999999998</v>
      </c>
      <c r="R51" s="8">
        <v>348.3</v>
      </c>
      <c r="S51" s="8">
        <v>38.400000000000006</v>
      </c>
      <c r="T51" s="8">
        <v>46.4</v>
      </c>
      <c r="U51" s="8">
        <v>44.6</v>
      </c>
      <c r="V51" s="8">
        <v>51.999999999999993</v>
      </c>
      <c r="W51" s="8">
        <v>45.800000000000004</v>
      </c>
      <c r="X51" s="8">
        <v>59.5</v>
      </c>
      <c r="Y51" s="8">
        <v>49.500000000000007</v>
      </c>
      <c r="Z51" s="8">
        <v>118.30000000000001</v>
      </c>
      <c r="AA51" s="8">
        <v>306.69999999999993</v>
      </c>
      <c r="AB51" s="8">
        <v>804.40000000000009</v>
      </c>
      <c r="AC51" s="8">
        <v>1179.9999999999998</v>
      </c>
      <c r="AD51" s="8">
        <v>1285.2999999999997</v>
      </c>
    </row>
    <row r="52" spans="2:30" ht="15" hidden="1" customHeight="1" outlineLevel="1">
      <c r="H52" s="27"/>
      <c r="I52" s="8"/>
      <c r="J52" s="8"/>
      <c r="K52" s="8"/>
      <c r="L52" s="8"/>
      <c r="M52" s="8"/>
      <c r="N52" s="8"/>
      <c r="O52" s="8"/>
      <c r="P52" s="8"/>
      <c r="Q52" s="8"/>
      <c r="R52" s="8"/>
      <c r="S52" s="8"/>
      <c r="T52" s="8"/>
      <c r="U52" s="8"/>
      <c r="V52" s="8"/>
      <c r="W52" s="8"/>
      <c r="X52" s="8"/>
      <c r="Y52" s="8"/>
      <c r="Z52" s="8"/>
      <c r="AA52" s="8"/>
      <c r="AB52" s="8"/>
      <c r="AC52" s="8"/>
      <c r="AD52" s="8"/>
    </row>
    <row r="53" spans="2:30" ht="15" customHeight="1" collapsed="1">
      <c r="B53" s="4" t="s">
        <v>47</v>
      </c>
      <c r="H53" s="27">
        <v>7436.6779999999999</v>
      </c>
      <c r="I53" s="8">
        <v>7243.7160000000003</v>
      </c>
      <c r="J53" s="8">
        <v>7220.8420000000015</v>
      </c>
      <c r="K53" s="8">
        <v>7415.2129999999997</v>
      </c>
      <c r="L53" s="8">
        <v>7004.2</v>
      </c>
      <c r="M53" s="8">
        <v>7074.3279999999995</v>
      </c>
      <c r="N53" s="8">
        <v>7266.3420000000006</v>
      </c>
      <c r="O53" s="8">
        <v>7238.5610000000006</v>
      </c>
      <c r="P53" s="8">
        <v>7135.8020000000006</v>
      </c>
      <c r="Q53" s="8">
        <v>6940.3540000000003</v>
      </c>
      <c r="R53" s="8">
        <v>7048.2129999999997</v>
      </c>
      <c r="S53" s="8">
        <v>6915.0100000000011</v>
      </c>
      <c r="T53" s="8">
        <v>7096.1570000000002</v>
      </c>
      <c r="U53" s="8">
        <v>6949.424</v>
      </c>
      <c r="V53" s="8">
        <v>6839.5839999999998</v>
      </c>
      <c r="W53" s="8">
        <v>7121.972999999999</v>
      </c>
      <c r="X53" s="8">
        <v>7103.5389999999998</v>
      </c>
      <c r="Y53" s="8">
        <v>7058.1010000000015</v>
      </c>
      <c r="Z53" s="8">
        <v>6889.1019999999999</v>
      </c>
      <c r="AA53" s="8">
        <v>7106.3310000000001</v>
      </c>
      <c r="AB53" s="8">
        <v>7023.4209999999994</v>
      </c>
      <c r="AC53" s="8">
        <v>6939.331000000001</v>
      </c>
      <c r="AD53" s="8">
        <v>6991.17</v>
      </c>
    </row>
    <row r="54" spans="2:30" ht="15" hidden="1" customHeight="1" outlineLevel="1">
      <c r="H54" s="27"/>
      <c r="I54" s="8"/>
      <c r="J54" s="8"/>
      <c r="K54" s="8"/>
      <c r="L54" s="8"/>
      <c r="M54" s="8"/>
      <c r="N54" s="8"/>
      <c r="O54" s="8"/>
      <c r="P54" s="8"/>
      <c r="Q54" s="8"/>
      <c r="R54" s="8"/>
      <c r="S54" s="8"/>
      <c r="T54" s="8"/>
      <c r="U54" s="8"/>
      <c r="V54" s="8"/>
      <c r="W54" s="8"/>
      <c r="X54" s="8"/>
      <c r="Y54" s="8"/>
      <c r="Z54" s="8"/>
      <c r="AA54" s="8"/>
      <c r="AB54" s="8"/>
      <c r="AC54" s="8"/>
      <c r="AD54" s="8"/>
    </row>
    <row r="55" spans="2:30" ht="15" hidden="1" customHeight="1" outlineLevel="1">
      <c r="C55" s="4" t="s">
        <v>41</v>
      </c>
      <c r="H55" s="27">
        <v>6503.6869999999999</v>
      </c>
      <c r="I55" s="8">
        <v>6451.5830000000005</v>
      </c>
      <c r="J55" s="8">
        <v>6413.5260000000007</v>
      </c>
      <c r="K55" s="8">
        <v>6634.0739999999996</v>
      </c>
      <c r="L55" s="8">
        <v>6249.5519999999997</v>
      </c>
      <c r="M55" s="8">
        <v>6302.6299999999992</v>
      </c>
      <c r="N55" s="8">
        <v>6462.0300000000007</v>
      </c>
      <c r="O55" s="8">
        <v>6356.4920000000002</v>
      </c>
      <c r="P55" s="8">
        <v>6250.8740000000007</v>
      </c>
      <c r="Q55" s="8">
        <v>6272.9780000000001</v>
      </c>
      <c r="R55" s="8">
        <v>6394.75</v>
      </c>
      <c r="S55" s="8">
        <v>6208.7050000000008</v>
      </c>
      <c r="T55" s="8">
        <v>6431.8180000000002</v>
      </c>
      <c r="U55" s="8">
        <v>6168.8119999999999</v>
      </c>
      <c r="V55" s="8">
        <v>6090.058</v>
      </c>
      <c r="W55" s="8">
        <v>6341.4949999999999</v>
      </c>
      <c r="X55" s="8">
        <v>6368.4349999999995</v>
      </c>
      <c r="Y55" s="8">
        <v>6316.7910000000011</v>
      </c>
      <c r="Z55" s="8">
        <v>6222.2079999999996</v>
      </c>
      <c r="AA55" s="8">
        <v>6405.8180000000002</v>
      </c>
      <c r="AB55" s="8">
        <v>6522.5709999999999</v>
      </c>
      <c r="AC55" s="8">
        <v>6432.0020000000004</v>
      </c>
      <c r="AD55" s="8">
        <v>6481.3940000000002</v>
      </c>
    </row>
    <row r="56" spans="2:30" ht="15" hidden="1" customHeight="1" outlineLevel="1">
      <c r="D56" s="4" t="s">
        <v>42</v>
      </c>
      <c r="H56" s="27">
        <v>4604.3320000000003</v>
      </c>
      <c r="I56" s="8">
        <v>4559.5690000000004</v>
      </c>
      <c r="J56" s="8">
        <v>4723.4620000000004</v>
      </c>
      <c r="K56" s="8">
        <v>4666.5169999999998</v>
      </c>
      <c r="L56" s="8">
        <v>4323.6189999999997</v>
      </c>
      <c r="M56" s="8">
        <v>4511.723</v>
      </c>
      <c r="N56" s="8">
        <v>4616.0110000000004</v>
      </c>
      <c r="O56" s="8">
        <v>4493.7690000000002</v>
      </c>
      <c r="P56" s="8">
        <v>4374.3280000000004</v>
      </c>
      <c r="Q56" s="8">
        <v>4315.7190000000001</v>
      </c>
      <c r="R56" s="8">
        <v>4366.902</v>
      </c>
      <c r="S56" s="8">
        <v>4175.3770000000004</v>
      </c>
      <c r="T56" s="8">
        <v>4201.9549999999999</v>
      </c>
      <c r="U56" s="8">
        <v>4217.6059999999998</v>
      </c>
      <c r="V56" s="8">
        <v>4069.0390000000002</v>
      </c>
      <c r="W56" s="8">
        <v>4214.4340000000002</v>
      </c>
      <c r="X56" s="8">
        <v>4261.3959999999997</v>
      </c>
      <c r="Y56" s="8">
        <v>4094.4380000000001</v>
      </c>
      <c r="Z56" s="8">
        <v>4005.7579999999998</v>
      </c>
      <c r="AA56" s="8">
        <v>4132.3149999999996</v>
      </c>
      <c r="AB56" s="8">
        <v>4303.8370000000004</v>
      </c>
      <c r="AC56" s="8">
        <v>4137.5420000000004</v>
      </c>
      <c r="AD56" s="8">
        <v>4322.3320000000003</v>
      </c>
    </row>
    <row r="57" spans="2:30" ht="15" hidden="1" customHeight="1" outlineLevel="1">
      <c r="D57" s="4" t="s">
        <v>164</v>
      </c>
      <c r="H57" s="27">
        <v>1754.9</v>
      </c>
      <c r="I57" s="8">
        <v>1786.7760000000001</v>
      </c>
      <c r="J57" s="8">
        <v>1591.1289999999999</v>
      </c>
      <c r="K57" s="8">
        <v>1871.846</v>
      </c>
      <c r="L57" s="8">
        <v>1819.3979999999999</v>
      </c>
      <c r="M57" s="8">
        <v>1693.114</v>
      </c>
      <c r="N57" s="8">
        <v>1769.818</v>
      </c>
      <c r="O57" s="8">
        <v>1795.146</v>
      </c>
      <c r="P57" s="8">
        <v>1803.992</v>
      </c>
      <c r="Q57" s="8">
        <v>1878.4349999999999</v>
      </c>
      <c r="R57" s="8">
        <v>1952.8309999999999</v>
      </c>
      <c r="S57" s="8">
        <v>1952.681</v>
      </c>
      <c r="T57" s="8">
        <v>2149.183</v>
      </c>
      <c r="U57" s="8">
        <v>1884.348</v>
      </c>
      <c r="V57" s="8">
        <v>1934.9949999999999</v>
      </c>
      <c r="W57" s="8">
        <v>2063.2579999999998</v>
      </c>
      <c r="X57" s="8">
        <v>2048.58</v>
      </c>
      <c r="Y57" s="8">
        <v>2168.6460000000002</v>
      </c>
      <c r="Z57" s="8">
        <v>2162.6959999999999</v>
      </c>
      <c r="AA57" s="8">
        <v>2227.194</v>
      </c>
      <c r="AB57" s="8">
        <v>2175.8789999999999</v>
      </c>
      <c r="AC57" s="8">
        <v>2244.3389999999999</v>
      </c>
      <c r="AD57" s="8">
        <v>2097.732</v>
      </c>
    </row>
    <row r="58" spans="2:30" ht="15" hidden="1" customHeight="1" outlineLevel="1">
      <c r="D58" s="4" t="s">
        <v>43</v>
      </c>
      <c r="H58" s="27">
        <v>144.45500000000001</v>
      </c>
      <c r="I58" s="8">
        <v>105.238</v>
      </c>
      <c r="J58" s="8">
        <v>98.935000000000002</v>
      </c>
      <c r="K58" s="8">
        <v>95.710999999999999</v>
      </c>
      <c r="L58" s="8">
        <v>106.535</v>
      </c>
      <c r="M58" s="8">
        <v>97.793000000000006</v>
      </c>
      <c r="N58" s="8">
        <v>76.200999999999993</v>
      </c>
      <c r="O58" s="8">
        <v>67.576999999999998</v>
      </c>
      <c r="P58" s="8">
        <v>72.554000000000002</v>
      </c>
      <c r="Q58" s="8">
        <v>78.823999999999998</v>
      </c>
      <c r="R58" s="8">
        <v>75.016999999999996</v>
      </c>
      <c r="S58" s="8">
        <v>80.647000000000006</v>
      </c>
      <c r="T58" s="8">
        <v>80.680000000000007</v>
      </c>
      <c r="U58" s="8">
        <v>66.858000000000004</v>
      </c>
      <c r="V58" s="8">
        <v>86.024000000000001</v>
      </c>
      <c r="W58" s="8">
        <v>63.802999999999997</v>
      </c>
      <c r="X58" s="8">
        <v>58.459000000000003</v>
      </c>
      <c r="Y58" s="8">
        <v>53.707000000000001</v>
      </c>
      <c r="Z58" s="8">
        <v>53.753999999999998</v>
      </c>
      <c r="AA58" s="8">
        <v>46.308999999999997</v>
      </c>
      <c r="AB58" s="8">
        <v>42.854999999999997</v>
      </c>
      <c r="AC58" s="8">
        <v>50.121000000000002</v>
      </c>
      <c r="AD58" s="8">
        <v>61.33</v>
      </c>
    </row>
    <row r="59" spans="2:30" ht="15" hidden="1" customHeight="1" outlineLevel="1">
      <c r="H59" s="27"/>
      <c r="I59" s="8"/>
      <c r="J59" s="8"/>
      <c r="K59" s="8"/>
      <c r="L59" s="8"/>
      <c r="M59" s="8"/>
      <c r="N59" s="8"/>
      <c r="O59" s="8"/>
      <c r="P59" s="8"/>
      <c r="Q59" s="8"/>
      <c r="R59" s="8"/>
      <c r="S59" s="8"/>
      <c r="T59" s="8"/>
      <c r="U59" s="8"/>
      <c r="V59" s="8"/>
      <c r="W59" s="8"/>
      <c r="X59" s="8"/>
      <c r="Y59" s="8"/>
      <c r="Z59" s="8"/>
      <c r="AA59" s="8"/>
      <c r="AB59" s="8"/>
      <c r="AC59" s="8"/>
      <c r="AD59" s="8"/>
    </row>
    <row r="60" spans="2:30" ht="15" hidden="1" customHeight="1" outlineLevel="1">
      <c r="C60" s="4" t="s">
        <v>44</v>
      </c>
      <c r="H60" s="27">
        <v>311.59800000000001</v>
      </c>
      <c r="I60" s="8">
        <v>315.80399999999997</v>
      </c>
      <c r="J60" s="8">
        <v>341.988</v>
      </c>
      <c r="K60" s="8">
        <v>324.75599999999997</v>
      </c>
      <c r="L60" s="8">
        <v>329.47800000000001</v>
      </c>
      <c r="M60" s="8">
        <v>338.34</v>
      </c>
      <c r="N60" s="8">
        <v>354.91199999999998</v>
      </c>
      <c r="O60" s="8">
        <v>376.04399999999998</v>
      </c>
      <c r="P60" s="8">
        <v>346.30799999999999</v>
      </c>
      <c r="Q60" s="8">
        <v>319.66199999999998</v>
      </c>
      <c r="R60" s="8">
        <v>295.62</v>
      </c>
      <c r="S60" s="8">
        <v>272.322</v>
      </c>
      <c r="T60" s="8">
        <v>261.37799999999999</v>
      </c>
      <c r="U60" s="8">
        <v>276.57600000000002</v>
      </c>
      <c r="V60" s="8">
        <v>290.11799999999999</v>
      </c>
      <c r="W60" s="8">
        <v>268.45800000000003</v>
      </c>
      <c r="X60" s="8">
        <v>265.572</v>
      </c>
      <c r="Y60" s="8">
        <v>257.85000000000002</v>
      </c>
      <c r="Z60" s="8">
        <v>229.542</v>
      </c>
      <c r="AA60" s="8">
        <v>266.68799999999999</v>
      </c>
      <c r="AB60" s="8">
        <v>220.75800000000001</v>
      </c>
      <c r="AC60" s="8">
        <v>210.072</v>
      </c>
      <c r="AD60" s="8">
        <v>177.20400000000001</v>
      </c>
    </row>
    <row r="61" spans="2:30" ht="15" hidden="1" customHeight="1" outlineLevel="1">
      <c r="C61" s="4" t="s">
        <v>45</v>
      </c>
      <c r="H61" s="27">
        <v>566.86800000000005</v>
      </c>
      <c r="I61" s="8">
        <v>426.91800000000001</v>
      </c>
      <c r="J61" s="8">
        <v>424.62599999999998</v>
      </c>
      <c r="K61" s="8">
        <v>422.36399999999998</v>
      </c>
      <c r="L61" s="8">
        <v>387.26400000000001</v>
      </c>
      <c r="M61" s="8">
        <v>396.79199999999997</v>
      </c>
      <c r="N61" s="8">
        <v>395.99400000000003</v>
      </c>
      <c r="O61" s="8">
        <v>448.33199999999999</v>
      </c>
      <c r="P61" s="8">
        <v>471.48</v>
      </c>
      <c r="Q61" s="8">
        <v>276.15600000000001</v>
      </c>
      <c r="R61" s="8">
        <v>300.34800000000001</v>
      </c>
      <c r="S61" s="8">
        <v>376.29</v>
      </c>
      <c r="T61" s="8">
        <v>345.33</v>
      </c>
      <c r="U61" s="8">
        <v>446.89800000000002</v>
      </c>
      <c r="V61" s="8">
        <v>398.73599999999999</v>
      </c>
      <c r="W61" s="8">
        <v>445.37400000000002</v>
      </c>
      <c r="X61" s="8">
        <v>400.88400000000001</v>
      </c>
      <c r="Y61" s="8">
        <v>377.46600000000001</v>
      </c>
      <c r="Z61" s="8">
        <v>330.43200000000002</v>
      </c>
      <c r="AA61" s="8">
        <v>341.52600000000001</v>
      </c>
      <c r="AB61" s="8">
        <v>210.61199999999999</v>
      </c>
      <c r="AC61" s="8">
        <v>243.108</v>
      </c>
      <c r="AD61" s="8">
        <v>273.67200000000003</v>
      </c>
    </row>
    <row r="62" spans="2:30" ht="15" hidden="1" customHeight="1" outlineLevel="1">
      <c r="C62" s="4" t="s">
        <v>46</v>
      </c>
      <c r="H62" s="27">
        <v>54.524999999999999</v>
      </c>
      <c r="I62" s="8">
        <v>49.411000000000001</v>
      </c>
      <c r="J62" s="8">
        <v>40.701999999999998</v>
      </c>
      <c r="K62" s="8">
        <v>34.018999999999998</v>
      </c>
      <c r="L62" s="8">
        <v>37.905999999999999</v>
      </c>
      <c r="M62" s="8">
        <v>36.566000000000003</v>
      </c>
      <c r="N62" s="8">
        <v>53.405999999999999</v>
      </c>
      <c r="O62" s="8">
        <v>57.692999999999998</v>
      </c>
      <c r="P62" s="8">
        <v>67.14</v>
      </c>
      <c r="Q62" s="8">
        <v>71.558000000000007</v>
      </c>
      <c r="R62" s="8">
        <v>57.494999999999997</v>
      </c>
      <c r="S62" s="8">
        <v>57.692999999999998</v>
      </c>
      <c r="T62" s="8">
        <v>57.631</v>
      </c>
      <c r="U62" s="8">
        <v>57.137999999999998</v>
      </c>
      <c r="V62" s="8">
        <v>60.671999999999997</v>
      </c>
      <c r="W62" s="8">
        <v>66.646000000000001</v>
      </c>
      <c r="X62" s="8">
        <v>68.647999999999996</v>
      </c>
      <c r="Y62" s="8">
        <v>105.994</v>
      </c>
      <c r="Z62" s="8">
        <v>106.92</v>
      </c>
      <c r="AA62" s="8">
        <v>92.299000000000007</v>
      </c>
      <c r="AB62" s="8">
        <v>69.48</v>
      </c>
      <c r="AC62" s="8">
        <v>54.149000000000001</v>
      </c>
      <c r="AD62" s="8">
        <v>58.9</v>
      </c>
    </row>
    <row r="63" spans="2:30" ht="15" hidden="1" customHeight="1" outlineLevel="1">
      <c r="H63" s="27"/>
      <c r="I63" s="8"/>
      <c r="J63" s="8"/>
      <c r="K63" s="8"/>
      <c r="L63" s="8"/>
      <c r="M63" s="8"/>
      <c r="N63" s="8"/>
      <c r="O63" s="8"/>
      <c r="P63" s="8"/>
      <c r="Q63" s="8"/>
      <c r="R63" s="8"/>
      <c r="S63" s="8"/>
      <c r="T63" s="8"/>
      <c r="U63" s="8"/>
      <c r="V63" s="8"/>
      <c r="W63" s="8"/>
      <c r="X63" s="8"/>
      <c r="Y63" s="8"/>
      <c r="Z63" s="8"/>
      <c r="AA63" s="8"/>
      <c r="AB63" s="8"/>
      <c r="AC63" s="8"/>
      <c r="AD63" s="8"/>
    </row>
    <row r="64" spans="2:30" ht="15" customHeight="1" collapsed="1">
      <c r="B64" s="4" t="s">
        <v>0</v>
      </c>
      <c r="H64" s="27">
        <v>1256.0319999999999</v>
      </c>
      <c r="I64" s="8">
        <v>1231.838</v>
      </c>
      <c r="J64" s="8">
        <v>1355.1469999999999</v>
      </c>
      <c r="K64" s="8">
        <v>1242.3599999999999</v>
      </c>
      <c r="L64" s="8">
        <v>1246.6780000000001</v>
      </c>
      <c r="M64" s="8">
        <v>1347.3610000000001</v>
      </c>
      <c r="N64" s="8">
        <v>1448.4280000000001</v>
      </c>
      <c r="O64" s="8">
        <v>1532.7170000000001</v>
      </c>
      <c r="P64" s="8">
        <v>1644.076</v>
      </c>
      <c r="Q64" s="8">
        <v>1572.4880000000001</v>
      </c>
      <c r="R64" s="8">
        <v>1563.972</v>
      </c>
      <c r="S64" s="8">
        <v>1809.751</v>
      </c>
      <c r="T64" s="8">
        <v>1859.537</v>
      </c>
      <c r="U64" s="8">
        <v>1862.5160000000001</v>
      </c>
      <c r="V64" s="8">
        <v>1855.3150000000001</v>
      </c>
      <c r="W64" s="8">
        <v>1849.519</v>
      </c>
      <c r="X64" s="8">
        <v>1839.3989999999999</v>
      </c>
      <c r="Y64" s="8">
        <v>1847.473</v>
      </c>
      <c r="Z64" s="8">
        <v>1968.27</v>
      </c>
      <c r="AA64" s="8">
        <v>1994.1079999999999</v>
      </c>
      <c r="AB64" s="8">
        <v>2145.902</v>
      </c>
      <c r="AC64" s="8">
        <v>2062.7249999999999</v>
      </c>
      <c r="AD64" s="8">
        <v>2058.7370000000001</v>
      </c>
    </row>
    <row r="65" spans="2:30" ht="15" hidden="1" customHeight="1" outlineLevel="1">
      <c r="H65" s="27"/>
      <c r="I65" s="8"/>
      <c r="J65" s="8"/>
      <c r="K65" s="8"/>
      <c r="L65" s="8"/>
      <c r="M65" s="8"/>
      <c r="N65" s="8"/>
      <c r="O65" s="8"/>
      <c r="P65" s="8"/>
      <c r="Q65" s="8"/>
      <c r="R65" s="8"/>
      <c r="S65" s="8"/>
      <c r="T65" s="8"/>
      <c r="U65" s="8"/>
      <c r="V65" s="8"/>
      <c r="W65" s="8"/>
      <c r="X65" s="8"/>
      <c r="Y65" s="8"/>
      <c r="Z65" s="8"/>
      <c r="AA65" s="8"/>
      <c r="AB65" s="8"/>
      <c r="AC65" s="8"/>
      <c r="AD65" s="8"/>
    </row>
    <row r="66" spans="2:30" ht="15" customHeight="1" collapsed="1">
      <c r="B66" s="4" t="s">
        <v>146</v>
      </c>
      <c r="H66" s="27">
        <v>1728.3518460456451</v>
      </c>
      <c r="I66" s="8">
        <v>1604.6050217003421</v>
      </c>
      <c r="J66" s="8">
        <v>1558.8571209424126</v>
      </c>
      <c r="K66" s="8">
        <v>1707.337608189845</v>
      </c>
      <c r="L66" s="8">
        <v>1890.4908877433861</v>
      </c>
      <c r="M66" s="8">
        <v>1871.0796044758902</v>
      </c>
      <c r="N66" s="8">
        <v>2129.0484485945826</v>
      </c>
      <c r="O66" s="8">
        <v>2224.5828609010391</v>
      </c>
      <c r="P66" s="8">
        <v>2031.8510902322446</v>
      </c>
      <c r="Q66" s="8">
        <v>1970.6112185051452</v>
      </c>
      <c r="R66" s="8">
        <v>2225.2835328112128</v>
      </c>
      <c r="S66" s="8">
        <v>2278.8087732020595</v>
      </c>
      <c r="T66" s="8">
        <v>3396.8584214949738</v>
      </c>
      <c r="U66" s="8">
        <v>3466.2329673268832</v>
      </c>
      <c r="V66" s="8">
        <v>3610.6631689999999</v>
      </c>
      <c r="W66" s="8">
        <v>3347.2975334214289</v>
      </c>
      <c r="X66" s="8">
        <v>3446.8883947292325</v>
      </c>
      <c r="Y66" s="8">
        <v>3392.0648229999997</v>
      </c>
      <c r="Z66" s="8">
        <v>3429.2277539999995</v>
      </c>
      <c r="AA66" s="8">
        <v>3420.5655720000004</v>
      </c>
      <c r="AB66" s="8">
        <v>3333.7397620000002</v>
      </c>
      <c r="AC66" s="8">
        <v>3422.6926229999999</v>
      </c>
      <c r="AD66" s="8">
        <v>3363.7632249999997</v>
      </c>
    </row>
    <row r="67" spans="2:30" ht="15" hidden="1" customHeight="1" outlineLevel="1">
      <c r="C67" s="7"/>
      <c r="H67" s="27"/>
      <c r="I67" s="8"/>
      <c r="J67" s="8"/>
      <c r="K67" s="8"/>
      <c r="L67" s="8"/>
      <c r="M67" s="8"/>
      <c r="N67" s="8"/>
      <c r="O67" s="8"/>
      <c r="P67" s="8"/>
      <c r="Q67" s="8"/>
      <c r="R67" s="8"/>
      <c r="S67" s="8"/>
      <c r="T67" s="8"/>
      <c r="U67" s="8"/>
      <c r="V67" s="8"/>
      <c r="W67" s="8"/>
      <c r="X67" s="8"/>
      <c r="Y67" s="8"/>
      <c r="Z67" s="8"/>
      <c r="AA67" s="8"/>
      <c r="AB67" s="8"/>
      <c r="AC67" s="8"/>
      <c r="AD67" s="8"/>
    </row>
    <row r="68" spans="2:30" ht="15" hidden="1" customHeight="1" outlineLevel="1">
      <c r="C68" s="9" t="s">
        <v>83</v>
      </c>
      <c r="H68" s="27">
        <v>832.39547343943423</v>
      </c>
      <c r="I68" s="8">
        <v>727.02578600454274</v>
      </c>
      <c r="J68" s="8">
        <v>676.65553143576699</v>
      </c>
      <c r="K68" s="8">
        <v>774.69305836672061</v>
      </c>
      <c r="L68" s="8">
        <v>850.85318682957961</v>
      </c>
      <c r="M68" s="8">
        <v>800.17054791232579</v>
      </c>
      <c r="N68" s="8">
        <v>965.70123308814095</v>
      </c>
      <c r="O68" s="8">
        <v>1018.2616459840926</v>
      </c>
      <c r="P68" s="8">
        <v>825.16015634871178</v>
      </c>
      <c r="Q68" s="8">
        <v>765.93403928141583</v>
      </c>
      <c r="R68" s="8">
        <v>813.83183258667543</v>
      </c>
      <c r="S68" s="8">
        <v>851.47386520205964</v>
      </c>
      <c r="T68" s="8">
        <v>899.71798949497406</v>
      </c>
      <c r="U68" s="8">
        <v>792.47593832688301</v>
      </c>
      <c r="V68" s="8">
        <v>754.8914850000001</v>
      </c>
      <c r="W68" s="8">
        <v>753.10381942142862</v>
      </c>
      <c r="X68" s="8">
        <v>768.61461072923248</v>
      </c>
      <c r="Y68" s="8">
        <v>833.72905500000002</v>
      </c>
      <c r="Z68" s="8">
        <v>780.63070900000002</v>
      </c>
      <c r="AA68" s="8">
        <v>807.35546199999999</v>
      </c>
      <c r="AB68" s="8">
        <v>812.07742400000006</v>
      </c>
      <c r="AC68" s="8">
        <v>776.93822599999999</v>
      </c>
      <c r="AD68" s="8">
        <v>750.20005199999991</v>
      </c>
    </row>
    <row r="69" spans="2:30" ht="15" hidden="1" customHeight="1" outlineLevel="1">
      <c r="C69" s="9"/>
      <c r="D69" s="4" t="s">
        <v>22</v>
      </c>
      <c r="H69" s="27">
        <v>1105.057</v>
      </c>
      <c r="I69" s="8">
        <v>978.79499999999996</v>
      </c>
      <c r="J69" s="8">
        <v>1040.9770000000001</v>
      </c>
      <c r="K69" s="8">
        <v>992.48</v>
      </c>
      <c r="L69" s="8">
        <v>948.91499999999996</v>
      </c>
      <c r="M69" s="8">
        <v>958.58600000000001</v>
      </c>
      <c r="N69" s="8">
        <v>1063.5509999999999</v>
      </c>
      <c r="O69" s="8">
        <v>1072.5530000000001</v>
      </c>
      <c r="P69" s="8">
        <v>1024.252</v>
      </c>
      <c r="Q69" s="8">
        <v>950.654</v>
      </c>
      <c r="R69" s="8">
        <v>960.68</v>
      </c>
      <c r="S69" s="8">
        <v>950.86300000000006</v>
      </c>
      <c r="T69" s="8">
        <v>946.01099999999997</v>
      </c>
      <c r="U69" s="8">
        <v>916.06700000000001</v>
      </c>
      <c r="V69" s="8">
        <v>855.98400000000004</v>
      </c>
      <c r="W69" s="8">
        <v>960.89499999999998</v>
      </c>
      <c r="X69" s="8">
        <v>932.46600000000001</v>
      </c>
      <c r="Y69" s="8">
        <v>1007.146</v>
      </c>
      <c r="Z69" s="8">
        <v>981.66399999999999</v>
      </c>
      <c r="AA69" s="8">
        <v>961.79200000000003</v>
      </c>
      <c r="AB69" s="8">
        <v>940.24199999999996</v>
      </c>
      <c r="AC69" s="8">
        <v>869.53899999999999</v>
      </c>
      <c r="AD69" s="8">
        <v>885.92899999999997</v>
      </c>
    </row>
    <row r="70" spans="2:30" ht="15" hidden="1" customHeight="1" outlineLevel="1">
      <c r="C70" s="9"/>
      <c r="D70" s="4" t="s">
        <v>21</v>
      </c>
      <c r="H70" s="27">
        <v>82.846000000000004</v>
      </c>
      <c r="I70" s="8">
        <v>66.86</v>
      </c>
      <c r="J70" s="8">
        <v>74.343999999999994</v>
      </c>
      <c r="K70" s="8">
        <v>92.685000000000002</v>
      </c>
      <c r="L70" s="8">
        <v>85.983000000000004</v>
      </c>
      <c r="M70" s="8">
        <v>82.105999999999995</v>
      </c>
      <c r="N70" s="8">
        <v>46.064999999999998</v>
      </c>
      <c r="O70" s="8">
        <v>61.308</v>
      </c>
      <c r="P70" s="8">
        <v>57.658000000000001</v>
      </c>
      <c r="Q70" s="8">
        <v>50.506</v>
      </c>
      <c r="R70" s="8">
        <v>52.302999999999997</v>
      </c>
      <c r="S70" s="8">
        <v>59.253999999999998</v>
      </c>
      <c r="T70" s="8">
        <v>52.887</v>
      </c>
      <c r="U70" s="8">
        <v>36.912999999999997</v>
      </c>
      <c r="V70" s="8">
        <v>13.717000000000001</v>
      </c>
      <c r="W70" s="8">
        <v>16.672999999999998</v>
      </c>
      <c r="X70" s="8">
        <v>22.675000000000001</v>
      </c>
      <c r="Y70" s="8">
        <v>28.268000000000001</v>
      </c>
      <c r="Z70" s="8">
        <v>17.692</v>
      </c>
      <c r="AA70" s="8">
        <v>15.766</v>
      </c>
      <c r="AB70" s="8">
        <v>18.754999999999999</v>
      </c>
      <c r="AC70" s="8">
        <v>22.456</v>
      </c>
      <c r="AD70" s="8">
        <v>29.318999999999999</v>
      </c>
    </row>
    <row r="71" spans="2:30" ht="15" hidden="1" customHeight="1" outlineLevel="1">
      <c r="C71" s="9"/>
      <c r="D71" s="4" t="s">
        <v>98</v>
      </c>
      <c r="H71" s="27">
        <v>355.50752656056579</v>
      </c>
      <c r="I71" s="8">
        <v>318.62921399545723</v>
      </c>
      <c r="J71" s="8">
        <v>438.66546856423321</v>
      </c>
      <c r="K71" s="8">
        <v>310.47194163327936</v>
      </c>
      <c r="L71" s="8">
        <v>184.0448131704203</v>
      </c>
      <c r="M71" s="8">
        <v>240.52145208767422</v>
      </c>
      <c r="N71" s="8">
        <v>143.91476691185909</v>
      </c>
      <c r="O71" s="8">
        <v>115.59935401590752</v>
      </c>
      <c r="P71" s="8">
        <v>256.74984365128807</v>
      </c>
      <c r="Q71" s="8">
        <v>235.22596071858416</v>
      </c>
      <c r="R71" s="8">
        <v>199.15116741332449</v>
      </c>
      <c r="S71" s="8">
        <v>158.64313479794041</v>
      </c>
      <c r="T71" s="8">
        <v>99.180010505025876</v>
      </c>
      <c r="U71" s="8">
        <v>160.50406167311704</v>
      </c>
      <c r="V71" s="8">
        <v>114.80951499999998</v>
      </c>
      <c r="W71" s="8">
        <v>224.46418057857133</v>
      </c>
      <c r="X71" s="8">
        <v>186.52638927076754</v>
      </c>
      <c r="Y71" s="8">
        <v>201.68494499999994</v>
      </c>
      <c r="Z71" s="8">
        <v>218.72529099999997</v>
      </c>
      <c r="AA71" s="8">
        <v>170.20253799999998</v>
      </c>
      <c r="AB71" s="8">
        <v>146.91957599999989</v>
      </c>
      <c r="AC71" s="8">
        <v>115.05677399999996</v>
      </c>
      <c r="AD71" s="8">
        <v>165.04794799999996</v>
      </c>
    </row>
    <row r="72" spans="2:30" ht="15" hidden="1" customHeight="1" outlineLevel="1">
      <c r="C72" s="9"/>
      <c r="H72" s="27"/>
      <c r="I72" s="8"/>
      <c r="J72" s="8"/>
      <c r="K72" s="8"/>
      <c r="L72" s="8"/>
      <c r="M72" s="8"/>
      <c r="N72" s="8"/>
      <c r="O72" s="8"/>
      <c r="P72" s="8"/>
      <c r="Q72" s="8"/>
      <c r="R72" s="8"/>
      <c r="S72" s="8"/>
      <c r="T72" s="8"/>
      <c r="U72" s="8"/>
      <c r="V72" s="8"/>
      <c r="W72" s="8"/>
      <c r="X72" s="8"/>
      <c r="Y72" s="8"/>
      <c r="Z72" s="8"/>
      <c r="AA72" s="8"/>
      <c r="AB72" s="8"/>
      <c r="AC72" s="8"/>
      <c r="AD72" s="8"/>
    </row>
    <row r="73" spans="2:30" ht="15" hidden="1" customHeight="1" outlineLevel="1">
      <c r="C73" s="4" t="s">
        <v>87</v>
      </c>
      <c r="H73" s="27">
        <v>232.15932111460489</v>
      </c>
      <c r="I73" s="8">
        <v>210.3748144515821</v>
      </c>
      <c r="J73" s="8">
        <v>195.05569123576157</v>
      </c>
      <c r="K73" s="8">
        <v>225.32838433168214</v>
      </c>
      <c r="L73" s="8">
        <v>265.08707841861769</v>
      </c>
      <c r="M73" s="8">
        <v>257.14345682809915</v>
      </c>
      <c r="N73" s="8">
        <v>323.69485149164677</v>
      </c>
      <c r="O73" s="8">
        <v>320.60199999999998</v>
      </c>
      <c r="P73" s="8">
        <v>359.75099999999998</v>
      </c>
      <c r="Q73" s="8">
        <v>365.80700000000002</v>
      </c>
      <c r="R73" s="8">
        <v>398.58899999999994</v>
      </c>
      <c r="S73" s="8">
        <v>391.89299999999997</v>
      </c>
      <c r="T73" s="8">
        <v>432.39300000000003</v>
      </c>
      <c r="U73" s="8">
        <v>463.08199999999999</v>
      </c>
      <c r="V73" s="8">
        <v>504.786</v>
      </c>
      <c r="W73" s="8">
        <v>437.63100000000003</v>
      </c>
      <c r="X73" s="8">
        <v>434.57599999999996</v>
      </c>
      <c r="Y73" s="8">
        <v>453.875</v>
      </c>
      <c r="Z73" s="8">
        <v>464.83099999999996</v>
      </c>
      <c r="AA73" s="8">
        <v>445.154</v>
      </c>
      <c r="AB73" s="8">
        <v>436.17399999999998</v>
      </c>
      <c r="AC73" s="8">
        <v>430.09100000000001</v>
      </c>
      <c r="AD73" s="8">
        <v>432.738</v>
      </c>
    </row>
    <row r="74" spans="2:30" ht="15" hidden="1" customHeight="1" outlineLevel="1">
      <c r="D74" s="4" t="s">
        <v>26</v>
      </c>
      <c r="H74" s="43" t="s">
        <v>61</v>
      </c>
      <c r="I74" s="28" t="s">
        <v>61</v>
      </c>
      <c r="J74" s="28" t="s">
        <v>61</v>
      </c>
      <c r="K74" s="28">
        <v>272.03899999999999</v>
      </c>
      <c r="L74" s="28">
        <v>271.75400000000002</v>
      </c>
      <c r="M74" s="28">
        <v>276.37900000000002</v>
      </c>
      <c r="N74" s="28">
        <v>297.46499999999997</v>
      </c>
      <c r="O74" s="28">
        <v>258.05399999999997</v>
      </c>
      <c r="P74" s="28">
        <v>296.11599999999999</v>
      </c>
      <c r="Q74" s="28">
        <v>260.60399999999998</v>
      </c>
      <c r="R74" s="28">
        <v>244.31399999999999</v>
      </c>
      <c r="S74" s="28">
        <v>241.465</v>
      </c>
      <c r="T74" s="28">
        <v>254.501</v>
      </c>
      <c r="U74" s="28">
        <v>259.416</v>
      </c>
      <c r="V74" s="28">
        <v>283.19600000000003</v>
      </c>
      <c r="W74" s="28">
        <v>219.73500000000001</v>
      </c>
      <c r="X74" s="28">
        <v>177.113</v>
      </c>
      <c r="Y74" s="28">
        <v>184.511</v>
      </c>
      <c r="Z74" s="28">
        <v>199.37899999999999</v>
      </c>
      <c r="AA74" s="28">
        <v>181.41499999999999</v>
      </c>
      <c r="AB74" s="28">
        <v>180.149</v>
      </c>
      <c r="AC74" s="28">
        <v>162.404</v>
      </c>
      <c r="AD74" s="28">
        <v>154.74</v>
      </c>
    </row>
    <row r="75" spans="2:30" ht="15" hidden="1" customHeight="1" outlineLevel="1">
      <c r="D75" s="4" t="s">
        <v>27</v>
      </c>
      <c r="H75" s="43" t="s">
        <v>61</v>
      </c>
      <c r="I75" s="28" t="s">
        <v>61</v>
      </c>
      <c r="J75" s="28" t="s">
        <v>61</v>
      </c>
      <c r="K75" s="28">
        <v>85.905000000000001</v>
      </c>
      <c r="L75" s="28">
        <v>84.1</v>
      </c>
      <c r="M75" s="28">
        <v>107.547</v>
      </c>
      <c r="N75" s="28">
        <v>130.256</v>
      </c>
      <c r="O75" s="28">
        <v>135.53399999999999</v>
      </c>
      <c r="P75" s="28">
        <v>146.59299999999999</v>
      </c>
      <c r="Q75" s="28">
        <v>154.411</v>
      </c>
      <c r="R75" s="28">
        <v>183.596</v>
      </c>
      <c r="S75" s="28">
        <v>189.47300000000001</v>
      </c>
      <c r="T75" s="28">
        <v>204.97300000000001</v>
      </c>
      <c r="U75" s="28">
        <v>238.232</v>
      </c>
      <c r="V75" s="28">
        <v>256.90499999999997</v>
      </c>
      <c r="W75" s="28">
        <v>273.214</v>
      </c>
      <c r="X75" s="28">
        <v>291.31599999999997</v>
      </c>
      <c r="Y75" s="28">
        <v>304.411</v>
      </c>
      <c r="Z75" s="28">
        <v>314.57400000000001</v>
      </c>
      <c r="AA75" s="28">
        <v>309.346</v>
      </c>
      <c r="AB75" s="28">
        <v>297.726</v>
      </c>
      <c r="AC75" s="28">
        <v>301.21699999999998</v>
      </c>
      <c r="AD75" s="28">
        <v>296.38099999999997</v>
      </c>
    </row>
    <row r="76" spans="2:30" ht="15" hidden="1" customHeight="1" outlineLevel="1">
      <c r="D76" s="4" t="s">
        <v>22</v>
      </c>
      <c r="H76" s="27">
        <v>290.46199999999999</v>
      </c>
      <c r="I76" s="8">
        <v>290.12700000000001</v>
      </c>
      <c r="J76" s="8">
        <v>274.18</v>
      </c>
      <c r="K76" s="8"/>
      <c r="L76" s="8"/>
      <c r="M76" s="8"/>
      <c r="N76" s="8"/>
      <c r="O76" s="8"/>
      <c r="P76" s="8"/>
      <c r="Q76" s="8"/>
      <c r="R76" s="8"/>
      <c r="S76" s="8"/>
      <c r="T76" s="8"/>
      <c r="U76" s="8"/>
      <c r="V76" s="8"/>
      <c r="W76" s="8"/>
      <c r="X76" s="8"/>
      <c r="Y76" s="8"/>
      <c r="Z76" s="8"/>
      <c r="AA76" s="8"/>
      <c r="AB76" s="8"/>
      <c r="AC76" s="8"/>
      <c r="AD76" s="8"/>
    </row>
    <row r="77" spans="2:30" ht="15" hidden="1" customHeight="1" outlineLevel="1">
      <c r="D77" s="4" t="s">
        <v>21</v>
      </c>
      <c r="H77" s="27">
        <v>43.676000000000002</v>
      </c>
      <c r="I77" s="8">
        <v>46.094000000000001</v>
      </c>
      <c r="J77" s="8">
        <v>39.058999999999997</v>
      </c>
      <c r="K77" s="8"/>
      <c r="L77" s="8"/>
      <c r="M77" s="8"/>
      <c r="N77" s="8"/>
      <c r="O77" s="8"/>
      <c r="P77" s="8"/>
      <c r="Q77" s="8"/>
      <c r="R77" s="8"/>
      <c r="S77" s="8"/>
      <c r="T77" s="8"/>
      <c r="U77" s="8"/>
      <c r="V77" s="8"/>
      <c r="W77" s="8"/>
      <c r="X77" s="8"/>
      <c r="Y77" s="8"/>
      <c r="Z77" s="8"/>
      <c r="AA77" s="8"/>
      <c r="AB77" s="8"/>
      <c r="AC77" s="8"/>
      <c r="AD77" s="8"/>
    </row>
    <row r="78" spans="2:30" ht="15" hidden="1" customHeight="1" outlineLevel="1">
      <c r="D78" s="4" t="s">
        <v>98</v>
      </c>
      <c r="H78" s="27">
        <v>101.9786788853951</v>
      </c>
      <c r="I78" s="8">
        <v>125.84618554841789</v>
      </c>
      <c r="J78" s="8">
        <v>118.18330876423848</v>
      </c>
      <c r="K78" s="8">
        <v>132.61561566831782</v>
      </c>
      <c r="L78" s="8">
        <v>90.766921581382334</v>
      </c>
      <c r="M78" s="8">
        <v>126.78254317190088</v>
      </c>
      <c r="N78" s="8">
        <v>104.02614850835326</v>
      </c>
      <c r="O78" s="8">
        <v>72.986000000000004</v>
      </c>
      <c r="P78" s="8">
        <v>82.957999999999998</v>
      </c>
      <c r="Q78" s="8">
        <v>49.207999999999998</v>
      </c>
      <c r="R78" s="8">
        <v>29.320999999999998</v>
      </c>
      <c r="S78" s="8">
        <v>39.045000000000002</v>
      </c>
      <c r="T78" s="8">
        <v>27.081</v>
      </c>
      <c r="U78" s="8">
        <v>34.566000000000003</v>
      </c>
      <c r="V78" s="8">
        <v>35.314999999999998</v>
      </c>
      <c r="W78" s="8">
        <v>55.317999999999998</v>
      </c>
      <c r="X78" s="8">
        <v>33.853000000000002</v>
      </c>
      <c r="Y78" s="8">
        <v>35.046999999999997</v>
      </c>
      <c r="Z78" s="8">
        <v>49.122</v>
      </c>
      <c r="AA78" s="8">
        <v>45.606999999999999</v>
      </c>
      <c r="AB78" s="8">
        <v>41.701000000000001</v>
      </c>
      <c r="AC78" s="8">
        <v>33.53</v>
      </c>
      <c r="AD78" s="8">
        <v>18.382999999999999</v>
      </c>
    </row>
    <row r="79" spans="2:30" ht="15" hidden="1" customHeight="1" outlineLevel="1">
      <c r="H79" s="27"/>
      <c r="I79" s="8"/>
      <c r="J79" s="8"/>
      <c r="K79" s="8"/>
      <c r="L79" s="8"/>
      <c r="M79" s="8"/>
      <c r="N79" s="8"/>
      <c r="O79" s="8"/>
      <c r="P79" s="8"/>
      <c r="Q79" s="8"/>
      <c r="R79" s="8"/>
      <c r="S79" s="8"/>
      <c r="T79" s="8"/>
      <c r="U79" s="8"/>
      <c r="V79" s="8"/>
      <c r="W79" s="8"/>
      <c r="X79" s="8"/>
      <c r="Y79" s="8"/>
      <c r="Z79" s="8"/>
      <c r="AA79" s="8"/>
      <c r="AB79" s="8"/>
      <c r="AC79" s="8"/>
      <c r="AD79" s="8"/>
    </row>
    <row r="80" spans="2:30" ht="15" hidden="1" customHeight="1" outlineLevel="1">
      <c r="C80" s="4" t="s">
        <v>88</v>
      </c>
      <c r="H80" s="43" t="s">
        <v>61</v>
      </c>
      <c r="I80" s="28" t="s">
        <v>61</v>
      </c>
      <c r="J80" s="28" t="s">
        <v>61</v>
      </c>
      <c r="K80" s="28">
        <v>20.509999999999998</v>
      </c>
      <c r="L80" s="28">
        <v>25.902999999999999</v>
      </c>
      <c r="M80" s="28">
        <v>25.84</v>
      </c>
      <c r="N80" s="28">
        <v>29.543999999999997</v>
      </c>
      <c r="O80" s="28">
        <v>38.063000000000002</v>
      </c>
      <c r="P80" s="28">
        <v>40.731000000000002</v>
      </c>
      <c r="Q80" s="28">
        <v>50.91</v>
      </c>
      <c r="R80" s="28">
        <v>59.076999999999998</v>
      </c>
      <c r="S80" s="28">
        <v>58.642000000000003</v>
      </c>
      <c r="T80" s="28">
        <v>63.110999999999997</v>
      </c>
      <c r="U80" s="28">
        <v>86.826999999999998</v>
      </c>
      <c r="V80" s="28">
        <v>81.281999999999996</v>
      </c>
      <c r="W80" s="28">
        <v>100.37899999999999</v>
      </c>
      <c r="X80" s="28">
        <v>109.81700000000001</v>
      </c>
      <c r="Y80" s="28">
        <v>115.227</v>
      </c>
      <c r="Z80" s="28">
        <v>120.15899999999999</v>
      </c>
      <c r="AA80" s="28">
        <v>118.26899999999999</v>
      </c>
      <c r="AB80" s="28">
        <v>112.334</v>
      </c>
      <c r="AC80" s="28">
        <v>129.71700000000001</v>
      </c>
      <c r="AD80" s="28">
        <v>130.50299999999999</v>
      </c>
    </row>
    <row r="81" spans="3:30" ht="15" hidden="1" customHeight="1" outlineLevel="1">
      <c r="D81" s="4" t="s">
        <v>99</v>
      </c>
      <c r="H81" s="43" t="s">
        <v>61</v>
      </c>
      <c r="I81" s="28" t="s">
        <v>61</v>
      </c>
      <c r="J81" s="28" t="s">
        <v>61</v>
      </c>
      <c r="K81" s="28">
        <v>22.332999999999998</v>
      </c>
      <c r="L81" s="28">
        <v>27.677</v>
      </c>
      <c r="M81" s="28">
        <v>27.594999999999999</v>
      </c>
      <c r="N81" s="28">
        <v>30.672999999999998</v>
      </c>
      <c r="O81" s="28">
        <v>39.340000000000003</v>
      </c>
      <c r="P81" s="28">
        <v>43.969000000000001</v>
      </c>
      <c r="Q81" s="28">
        <v>51.878</v>
      </c>
      <c r="R81" s="28">
        <v>61.320999999999998</v>
      </c>
      <c r="S81" s="28">
        <v>60.511000000000003</v>
      </c>
      <c r="T81" s="28">
        <v>64.805999999999997</v>
      </c>
      <c r="U81" s="28">
        <v>87.085999999999999</v>
      </c>
      <c r="V81" s="28">
        <v>81.281999999999996</v>
      </c>
      <c r="W81" s="28">
        <v>101.22199999999999</v>
      </c>
      <c r="X81" s="28">
        <v>111.30800000000001</v>
      </c>
      <c r="Y81" s="28">
        <v>116.831</v>
      </c>
      <c r="Z81" s="28">
        <v>121.541</v>
      </c>
      <c r="AA81" s="28">
        <v>119.898</v>
      </c>
      <c r="AB81" s="28">
        <v>112.474</v>
      </c>
      <c r="AC81" s="28">
        <v>130.143</v>
      </c>
      <c r="AD81" s="28">
        <v>130.583</v>
      </c>
    </row>
    <row r="82" spans="3:30" ht="15" hidden="1" customHeight="1" outlineLevel="1">
      <c r="D82" s="4" t="s">
        <v>98</v>
      </c>
      <c r="H82" s="43" t="s">
        <v>61</v>
      </c>
      <c r="I82" s="28" t="s">
        <v>61</v>
      </c>
      <c r="J82" s="28" t="s">
        <v>61</v>
      </c>
      <c r="K82" s="28">
        <v>1.823</v>
      </c>
      <c r="L82" s="28">
        <v>1.774</v>
      </c>
      <c r="M82" s="28">
        <v>1.7549999999999999</v>
      </c>
      <c r="N82" s="28">
        <v>1.129</v>
      </c>
      <c r="O82" s="28">
        <v>1.2769999999999999</v>
      </c>
      <c r="P82" s="28">
        <v>3.238</v>
      </c>
      <c r="Q82" s="28">
        <v>0.96799999999999997</v>
      </c>
      <c r="R82" s="28">
        <v>2.2440000000000002</v>
      </c>
      <c r="S82" s="28">
        <v>1.869</v>
      </c>
      <c r="T82" s="28">
        <v>1.6950000000000001</v>
      </c>
      <c r="U82" s="28">
        <v>0.25900000000000001</v>
      </c>
      <c r="V82" s="28">
        <v>0</v>
      </c>
      <c r="W82" s="28">
        <v>0.84299999999999997</v>
      </c>
      <c r="X82" s="28">
        <v>1.4910000000000001</v>
      </c>
      <c r="Y82" s="28">
        <v>1.6040000000000001</v>
      </c>
      <c r="Z82" s="28">
        <v>1.3819999999999999</v>
      </c>
      <c r="AA82" s="28">
        <v>1.629</v>
      </c>
      <c r="AB82" s="28">
        <v>0.14000000000000001</v>
      </c>
      <c r="AC82" s="28">
        <v>0.42599999999999999</v>
      </c>
      <c r="AD82" s="28">
        <v>0.08</v>
      </c>
    </row>
    <row r="83" spans="3:30" ht="15" hidden="1" customHeight="1" outlineLevel="1">
      <c r="H83" s="27"/>
      <c r="I83" s="8"/>
      <c r="J83" s="8"/>
      <c r="K83" s="8"/>
      <c r="L83" s="8"/>
      <c r="M83" s="8"/>
      <c r="N83" s="8"/>
      <c r="O83" s="8"/>
      <c r="P83" s="8"/>
      <c r="Q83" s="8"/>
      <c r="R83" s="8"/>
      <c r="S83" s="8"/>
      <c r="T83" s="8"/>
      <c r="U83" s="8"/>
      <c r="V83" s="8"/>
      <c r="W83" s="8"/>
      <c r="X83" s="8"/>
      <c r="Y83" s="8"/>
      <c r="Z83" s="8"/>
      <c r="AA83" s="8"/>
      <c r="AB83" s="8"/>
      <c r="AC83" s="8"/>
      <c r="AD83" s="8"/>
    </row>
    <row r="84" spans="3:30" ht="15" hidden="1" customHeight="1" outlineLevel="1">
      <c r="C84" s="4" t="s">
        <v>142</v>
      </c>
      <c r="H84" s="43" t="s">
        <v>61</v>
      </c>
      <c r="I84" s="28" t="s">
        <v>61</v>
      </c>
      <c r="J84" s="28" t="s">
        <v>61</v>
      </c>
      <c r="K84" s="28" t="s">
        <v>61</v>
      </c>
      <c r="L84" s="28" t="s">
        <v>61</v>
      </c>
      <c r="M84" s="28" t="s">
        <v>61</v>
      </c>
      <c r="N84" s="28" t="s">
        <v>61</v>
      </c>
      <c r="O84" s="28" t="s">
        <v>61</v>
      </c>
      <c r="P84" s="28" t="s">
        <v>61</v>
      </c>
      <c r="Q84" s="28" t="s">
        <v>61</v>
      </c>
      <c r="R84" s="28" t="s">
        <v>61</v>
      </c>
      <c r="S84" s="28" t="s">
        <v>61</v>
      </c>
      <c r="T84" s="28">
        <v>898.5</v>
      </c>
      <c r="U84" s="28">
        <v>1011.9</v>
      </c>
      <c r="V84" s="28">
        <v>1024.9000000000001</v>
      </c>
      <c r="W84" s="28">
        <v>979.4</v>
      </c>
      <c r="X84" s="28">
        <v>1008.9</v>
      </c>
      <c r="Y84" s="28">
        <v>835.40800000000013</v>
      </c>
      <c r="Z84" s="28">
        <v>876.49999999999989</v>
      </c>
      <c r="AA84" s="28">
        <v>783.6</v>
      </c>
      <c r="AB84" s="28">
        <v>815.4</v>
      </c>
      <c r="AC84" s="28">
        <v>907.69999999999993</v>
      </c>
      <c r="AD84" s="28">
        <v>939.1</v>
      </c>
    </row>
    <row r="85" spans="3:30" ht="15" hidden="1" customHeight="1" outlineLevel="1">
      <c r="D85" s="4" t="s">
        <v>141</v>
      </c>
      <c r="H85" s="43" t="s">
        <v>61</v>
      </c>
      <c r="I85" s="28" t="s">
        <v>61</v>
      </c>
      <c r="J85" s="28" t="s">
        <v>61</v>
      </c>
      <c r="K85" s="28" t="s">
        <v>61</v>
      </c>
      <c r="L85" s="28" t="s">
        <v>61</v>
      </c>
      <c r="M85" s="28" t="s">
        <v>61</v>
      </c>
      <c r="N85" s="28" t="s">
        <v>61</v>
      </c>
      <c r="O85" s="28" t="s">
        <v>61</v>
      </c>
      <c r="P85" s="28" t="s">
        <v>61</v>
      </c>
      <c r="Q85" s="28" t="s">
        <v>61</v>
      </c>
      <c r="R85" s="28" t="s">
        <v>61</v>
      </c>
      <c r="S85" s="28" t="s">
        <v>61</v>
      </c>
      <c r="T85" s="28">
        <v>900</v>
      </c>
      <c r="U85" s="28">
        <v>1023</v>
      </c>
      <c r="V85" s="28">
        <v>1035</v>
      </c>
      <c r="W85" s="28">
        <v>990</v>
      </c>
      <c r="X85" s="28">
        <v>1020</v>
      </c>
      <c r="Y85" s="28">
        <v>1058.2080000000001</v>
      </c>
      <c r="Z85" s="28">
        <v>1106.5999999999999</v>
      </c>
      <c r="AA85" s="28">
        <v>893.2</v>
      </c>
      <c r="AB85" s="28">
        <v>921.8</v>
      </c>
      <c r="AC85" s="28">
        <v>987.8</v>
      </c>
      <c r="AD85" s="28">
        <v>1021.4</v>
      </c>
    </row>
    <row r="86" spans="3:30" ht="15" hidden="1" customHeight="1" outlineLevel="1">
      <c r="D86" s="4" t="s">
        <v>98</v>
      </c>
      <c r="H86" s="43" t="s">
        <v>61</v>
      </c>
      <c r="I86" s="28" t="s">
        <v>61</v>
      </c>
      <c r="J86" s="28" t="s">
        <v>61</v>
      </c>
      <c r="K86" s="28" t="s">
        <v>61</v>
      </c>
      <c r="L86" s="28" t="s">
        <v>61</v>
      </c>
      <c r="M86" s="28" t="s">
        <v>61</v>
      </c>
      <c r="N86" s="28" t="s">
        <v>61</v>
      </c>
      <c r="O86" s="28" t="s">
        <v>61</v>
      </c>
      <c r="P86" s="28" t="s">
        <v>61</v>
      </c>
      <c r="Q86" s="28" t="s">
        <v>61</v>
      </c>
      <c r="R86" s="28" t="s">
        <v>61</v>
      </c>
      <c r="S86" s="28" t="s">
        <v>61</v>
      </c>
      <c r="T86" s="28">
        <v>1.5</v>
      </c>
      <c r="U86" s="28">
        <v>11.1</v>
      </c>
      <c r="V86" s="28">
        <v>10.1</v>
      </c>
      <c r="W86" s="28">
        <v>10.6</v>
      </c>
      <c r="X86" s="28">
        <v>11.1</v>
      </c>
      <c r="Y86" s="28">
        <v>222.8</v>
      </c>
      <c r="Z86" s="28">
        <v>230.1</v>
      </c>
      <c r="AA86" s="28">
        <v>109.6</v>
      </c>
      <c r="AB86" s="28">
        <v>106.4</v>
      </c>
      <c r="AC86" s="28">
        <v>80.099999999999994</v>
      </c>
      <c r="AD86" s="28">
        <v>82.3</v>
      </c>
    </row>
    <row r="87" spans="3:30" ht="15" hidden="1" customHeight="1" outlineLevel="1">
      <c r="H87" s="27"/>
      <c r="I87" s="8"/>
      <c r="J87" s="8"/>
      <c r="K87" s="8"/>
      <c r="L87" s="8"/>
      <c r="M87" s="8"/>
      <c r="N87" s="8"/>
      <c r="O87" s="8"/>
      <c r="P87" s="8"/>
      <c r="Q87" s="8"/>
      <c r="R87" s="8"/>
      <c r="S87" s="8"/>
      <c r="T87" s="8"/>
      <c r="U87" s="8"/>
      <c r="V87" s="8"/>
      <c r="W87" s="8"/>
      <c r="X87" s="8"/>
      <c r="Y87" s="8"/>
      <c r="Z87" s="8"/>
      <c r="AA87" s="8"/>
      <c r="AB87" s="8"/>
      <c r="AC87" s="8"/>
      <c r="AD87" s="8"/>
    </row>
    <row r="88" spans="3:30" ht="15" hidden="1" customHeight="1" outlineLevel="1">
      <c r="C88" s="4" t="s">
        <v>89</v>
      </c>
      <c r="H88" s="27">
        <v>101.503</v>
      </c>
      <c r="I88" s="8">
        <v>117.745</v>
      </c>
      <c r="J88" s="8">
        <v>98.57</v>
      </c>
      <c r="K88" s="8">
        <v>59.21</v>
      </c>
      <c r="L88" s="8">
        <v>59.493000000000002</v>
      </c>
      <c r="M88" s="8">
        <v>73.971000000000004</v>
      </c>
      <c r="N88" s="8">
        <v>75.496000000000009</v>
      </c>
      <c r="O88" s="8">
        <v>90.937000000000012</v>
      </c>
      <c r="P88" s="8">
        <v>80.349999999999994</v>
      </c>
      <c r="Q88" s="8">
        <v>76.295000000000002</v>
      </c>
      <c r="R88" s="8">
        <v>77.236000000000004</v>
      </c>
      <c r="S88" s="8">
        <v>77.953000000000003</v>
      </c>
      <c r="T88" s="8">
        <v>88.039999999999992</v>
      </c>
      <c r="U88" s="8">
        <v>80.444000000000003</v>
      </c>
      <c r="V88" s="8">
        <v>82.301000000000002</v>
      </c>
      <c r="W88" s="8">
        <v>58.785000000000004</v>
      </c>
      <c r="X88" s="8">
        <v>56.900000000000006</v>
      </c>
      <c r="Y88" s="8">
        <v>56.063000000000002</v>
      </c>
      <c r="Z88" s="8">
        <v>54.643000000000001</v>
      </c>
      <c r="AA88" s="8">
        <v>53.887</v>
      </c>
      <c r="AB88" s="8">
        <v>55.772999999999996</v>
      </c>
      <c r="AC88" s="8">
        <v>57.177000000000007</v>
      </c>
      <c r="AD88" s="8">
        <v>63.917999999999992</v>
      </c>
    </row>
    <row r="89" spans="3:30" ht="15" hidden="1" customHeight="1" outlineLevel="1">
      <c r="D89" s="4" t="s">
        <v>22</v>
      </c>
      <c r="H89" s="27">
        <v>76.47</v>
      </c>
      <c r="I89" s="8">
        <v>90.682000000000002</v>
      </c>
      <c r="J89" s="8">
        <v>82.912999999999997</v>
      </c>
      <c r="K89" s="8">
        <v>43.371000000000002</v>
      </c>
      <c r="L89" s="8">
        <v>40.243000000000002</v>
      </c>
      <c r="M89" s="8">
        <v>43.973999999999997</v>
      </c>
      <c r="N89" s="8">
        <v>44.98</v>
      </c>
      <c r="O89" s="8">
        <v>45.063000000000002</v>
      </c>
      <c r="P89" s="8">
        <v>36.962000000000003</v>
      </c>
      <c r="Q89" s="8">
        <v>31.295000000000002</v>
      </c>
      <c r="R89" s="8">
        <v>29.068000000000001</v>
      </c>
      <c r="S89" s="8">
        <v>30.934000000000001</v>
      </c>
      <c r="T89" s="8">
        <v>29.611000000000001</v>
      </c>
      <c r="U89" s="8">
        <v>27.83</v>
      </c>
      <c r="V89" s="8">
        <v>27.562999999999999</v>
      </c>
      <c r="W89" s="8">
        <v>34.554000000000002</v>
      </c>
      <c r="X89" s="8">
        <v>31.023</v>
      </c>
      <c r="Y89" s="8">
        <v>27.998000000000001</v>
      </c>
      <c r="Z89" s="8">
        <v>21.952000000000002</v>
      </c>
      <c r="AA89" s="8">
        <v>21.783000000000001</v>
      </c>
      <c r="AB89" s="8">
        <v>22.105</v>
      </c>
      <c r="AC89" s="8">
        <v>22.254000000000001</v>
      </c>
      <c r="AD89" s="8">
        <v>29.565999999999999</v>
      </c>
    </row>
    <row r="90" spans="3:30" ht="15" hidden="1" customHeight="1" outlineLevel="1">
      <c r="D90" s="4" t="s">
        <v>21</v>
      </c>
      <c r="H90" s="27">
        <v>37.533000000000001</v>
      </c>
      <c r="I90" s="8">
        <v>38.563000000000002</v>
      </c>
      <c r="J90" s="8">
        <v>41.756999999999998</v>
      </c>
      <c r="K90" s="8">
        <v>40.738999999999997</v>
      </c>
      <c r="L90" s="8">
        <v>44.65</v>
      </c>
      <c r="M90" s="8">
        <v>54.396999999999998</v>
      </c>
      <c r="N90" s="8">
        <v>46.616</v>
      </c>
      <c r="O90" s="8">
        <v>52.874000000000002</v>
      </c>
      <c r="P90" s="8">
        <v>51.787999999999997</v>
      </c>
      <c r="Q90" s="8">
        <v>52</v>
      </c>
      <c r="R90" s="8">
        <v>55.868000000000002</v>
      </c>
      <c r="S90" s="8">
        <v>57.319000000000003</v>
      </c>
      <c r="T90" s="8">
        <v>60.128999999999998</v>
      </c>
      <c r="U90" s="8">
        <v>62.213999999999999</v>
      </c>
      <c r="V90" s="8">
        <v>65.837999999999994</v>
      </c>
      <c r="W90" s="8">
        <v>34.631</v>
      </c>
      <c r="X90" s="8">
        <v>31.677</v>
      </c>
      <c r="Y90" s="8">
        <v>32.765000000000001</v>
      </c>
      <c r="Z90" s="8">
        <v>34.991</v>
      </c>
      <c r="AA90" s="8">
        <v>34.503999999999998</v>
      </c>
      <c r="AB90" s="8">
        <v>35.368000000000002</v>
      </c>
      <c r="AC90" s="8">
        <v>36.222999999999999</v>
      </c>
      <c r="AD90" s="8">
        <v>37.052</v>
      </c>
    </row>
    <row r="91" spans="3:30" ht="15" hidden="1" customHeight="1" outlineLevel="1">
      <c r="D91" s="4" t="s">
        <v>98</v>
      </c>
      <c r="H91" s="27">
        <v>12.5</v>
      </c>
      <c r="I91" s="8">
        <v>11.5</v>
      </c>
      <c r="J91" s="8">
        <v>26.1</v>
      </c>
      <c r="K91" s="8">
        <v>24.9</v>
      </c>
      <c r="L91" s="8">
        <v>25.4</v>
      </c>
      <c r="M91" s="8">
        <v>24.4</v>
      </c>
      <c r="N91" s="8">
        <v>16.100000000000001</v>
      </c>
      <c r="O91" s="8">
        <v>7</v>
      </c>
      <c r="P91" s="8">
        <v>8.4</v>
      </c>
      <c r="Q91" s="8">
        <v>7</v>
      </c>
      <c r="R91" s="8">
        <v>7.7</v>
      </c>
      <c r="S91" s="8">
        <v>10.3</v>
      </c>
      <c r="T91" s="8">
        <v>1.7</v>
      </c>
      <c r="U91" s="8">
        <v>9.6</v>
      </c>
      <c r="V91" s="8">
        <v>11.1</v>
      </c>
      <c r="W91" s="8">
        <v>10.4</v>
      </c>
      <c r="X91" s="8">
        <v>5.8</v>
      </c>
      <c r="Y91" s="8">
        <v>4.7</v>
      </c>
      <c r="Z91" s="8">
        <v>2.2999999999999998</v>
      </c>
      <c r="AA91" s="8">
        <v>2.4</v>
      </c>
      <c r="AB91" s="8">
        <v>1.7</v>
      </c>
      <c r="AC91" s="8">
        <v>1.3</v>
      </c>
      <c r="AD91" s="8">
        <v>2.7</v>
      </c>
    </row>
    <row r="92" spans="3:30" ht="15" hidden="1" customHeight="1" outlineLevel="1">
      <c r="H92" s="1"/>
      <c r="I92"/>
      <c r="J92"/>
      <c r="K92"/>
      <c r="L92"/>
      <c r="M92"/>
      <c r="N92"/>
      <c r="O92"/>
      <c r="P92"/>
      <c r="Q92"/>
      <c r="R92"/>
      <c r="S92"/>
      <c r="T92"/>
      <c r="U92"/>
      <c r="V92"/>
      <c r="W92"/>
      <c r="X92"/>
      <c r="Y92"/>
      <c r="Z92"/>
      <c r="AA92"/>
      <c r="AB92"/>
      <c r="AC92"/>
      <c r="AD92"/>
    </row>
    <row r="93" spans="3:30" ht="15" hidden="1" customHeight="1" outlineLevel="1">
      <c r="C93" s="9" t="s">
        <v>110</v>
      </c>
      <c r="H93" s="27">
        <v>54.69126</v>
      </c>
      <c r="I93" s="8">
        <v>13.692359999999994</v>
      </c>
      <c r="J93" s="8">
        <v>3.8969999999999914</v>
      </c>
      <c r="K93" s="8">
        <v>0.5732799999999969</v>
      </c>
      <c r="L93" s="8">
        <v>1.0947239999999994</v>
      </c>
      <c r="M93" s="8">
        <v>9.1926519999999954</v>
      </c>
      <c r="N93" s="8">
        <v>0</v>
      </c>
      <c r="O93" s="8">
        <v>12.357296999999988</v>
      </c>
      <c r="P93" s="8">
        <v>0</v>
      </c>
      <c r="Q93" s="8">
        <v>1.0064559999999858</v>
      </c>
      <c r="R93" s="8">
        <v>1.1565060000000074</v>
      </c>
      <c r="S93" s="8">
        <v>13.323419999999984</v>
      </c>
      <c r="T93" s="8">
        <v>36.262800000000006</v>
      </c>
      <c r="U93" s="8">
        <v>26.939729999999997</v>
      </c>
      <c r="V93" s="8">
        <v>47.445318</v>
      </c>
      <c r="W93" s="8">
        <v>15.724068000000017</v>
      </c>
      <c r="X93" s="8">
        <v>16.833432000000002</v>
      </c>
      <c r="Y93" s="8">
        <v>13.428576000000007</v>
      </c>
      <c r="Z93" s="8">
        <v>15.176715000000002</v>
      </c>
      <c r="AA93" s="8">
        <v>32.197829999999996</v>
      </c>
      <c r="AB93" s="8">
        <v>32.145854999999997</v>
      </c>
      <c r="AC93" s="8">
        <v>32.50364399999998</v>
      </c>
      <c r="AD93" s="8">
        <v>42.971733</v>
      </c>
    </row>
    <row r="94" spans="3:30" ht="15" hidden="1" customHeight="1" outlineLevel="1">
      <c r="C94" s="9"/>
      <c r="D94" s="4" t="s">
        <v>22</v>
      </c>
      <c r="H94" s="27">
        <v>101.565</v>
      </c>
      <c r="I94" s="8">
        <v>68.823999999999998</v>
      </c>
      <c r="J94" s="8">
        <v>108.25</v>
      </c>
      <c r="K94" s="8">
        <v>114.65600000000001</v>
      </c>
      <c r="L94" s="8">
        <v>91.227000000000004</v>
      </c>
      <c r="M94" s="8">
        <v>79.247</v>
      </c>
      <c r="N94" s="8">
        <v>101.267</v>
      </c>
      <c r="O94" s="8">
        <v>111.327</v>
      </c>
      <c r="P94" s="8">
        <v>103.89400000000001</v>
      </c>
      <c r="Q94" s="8">
        <v>91.495999999999995</v>
      </c>
      <c r="R94" s="8">
        <v>88.962000000000003</v>
      </c>
      <c r="S94" s="8">
        <v>98.691999999999993</v>
      </c>
      <c r="T94" s="8">
        <v>80.584000000000003</v>
      </c>
      <c r="U94" s="8">
        <v>88.91</v>
      </c>
      <c r="V94" s="8">
        <v>92.486000000000004</v>
      </c>
      <c r="W94" s="8">
        <v>121.892</v>
      </c>
      <c r="X94" s="8">
        <v>127.526</v>
      </c>
      <c r="Y94" s="8">
        <v>106.57599999999999</v>
      </c>
      <c r="Z94" s="8">
        <v>109.185</v>
      </c>
      <c r="AA94" s="8">
        <v>126.26600000000001</v>
      </c>
      <c r="AB94" s="8">
        <v>108.96899999999999</v>
      </c>
      <c r="AC94" s="8">
        <v>123.58799999999999</v>
      </c>
      <c r="AD94" s="8">
        <v>120.369</v>
      </c>
    </row>
    <row r="95" spans="3:30" ht="15" hidden="1" customHeight="1" outlineLevel="1">
      <c r="C95" s="9"/>
      <c r="D95" s="4" t="s">
        <v>21</v>
      </c>
      <c r="H95" s="27">
        <v>13.659000000000001</v>
      </c>
      <c r="I95" s="8">
        <v>12.66</v>
      </c>
      <c r="J95" s="28" t="s">
        <v>61</v>
      </c>
      <c r="K95" s="28" t="s">
        <v>61</v>
      </c>
      <c r="L95" s="28" t="s">
        <v>61</v>
      </c>
      <c r="M95" s="28" t="s">
        <v>61</v>
      </c>
      <c r="N95" s="28" t="s">
        <v>61</v>
      </c>
      <c r="O95" s="28" t="s">
        <v>61</v>
      </c>
      <c r="P95" s="28" t="s">
        <v>61</v>
      </c>
      <c r="Q95" s="28" t="s">
        <v>61</v>
      </c>
      <c r="R95" s="28" t="s">
        <v>61</v>
      </c>
      <c r="S95" s="28" t="s">
        <v>61</v>
      </c>
      <c r="T95" s="28" t="s">
        <v>61</v>
      </c>
      <c r="U95" s="28" t="s">
        <v>61</v>
      </c>
      <c r="V95" s="28" t="s">
        <v>61</v>
      </c>
      <c r="W95" s="28" t="s">
        <v>61</v>
      </c>
      <c r="X95" s="28" t="s">
        <v>61</v>
      </c>
      <c r="Y95" s="28" t="s">
        <v>61</v>
      </c>
      <c r="Z95" s="28" t="s">
        <v>61</v>
      </c>
      <c r="AA95" s="28" t="s">
        <v>61</v>
      </c>
      <c r="AB95" s="28" t="s">
        <v>61</v>
      </c>
      <c r="AC95" s="28" t="s">
        <v>61</v>
      </c>
      <c r="AD95" s="28" t="s">
        <v>61</v>
      </c>
    </row>
    <row r="96" spans="3:30" ht="15" hidden="1" customHeight="1" outlineLevel="1">
      <c r="C96" s="9"/>
      <c r="D96" s="4" t="s">
        <v>98</v>
      </c>
      <c r="H96" s="27">
        <v>60.532740000000004</v>
      </c>
      <c r="I96" s="8">
        <v>67.791640000000001</v>
      </c>
      <c r="J96" s="8">
        <v>104.35300000000001</v>
      </c>
      <c r="K96" s="8">
        <v>114.08272000000001</v>
      </c>
      <c r="L96" s="8">
        <v>90.132276000000005</v>
      </c>
      <c r="M96" s="8">
        <v>70.054348000000005</v>
      </c>
      <c r="N96" s="8">
        <v>101.267</v>
      </c>
      <c r="O96" s="8">
        <v>98.96970300000001</v>
      </c>
      <c r="P96" s="8">
        <v>103.89400000000002</v>
      </c>
      <c r="Q96" s="8">
        <v>90.489544000000009</v>
      </c>
      <c r="R96" s="8">
        <v>87.805493999999996</v>
      </c>
      <c r="S96" s="8">
        <v>85.368580000000009</v>
      </c>
      <c r="T96" s="8">
        <v>44.321199999999997</v>
      </c>
      <c r="U96" s="8">
        <v>61.970269999999999</v>
      </c>
      <c r="V96" s="8">
        <v>45.040682000000004</v>
      </c>
      <c r="W96" s="8">
        <v>106.16793199999998</v>
      </c>
      <c r="X96" s="8">
        <v>110.69256799999999</v>
      </c>
      <c r="Y96" s="8">
        <v>93.147423999999987</v>
      </c>
      <c r="Z96" s="8">
        <v>94.008285000000001</v>
      </c>
      <c r="AA96" s="8">
        <v>94.068170000000009</v>
      </c>
      <c r="AB96" s="8">
        <v>76.823144999999997</v>
      </c>
      <c r="AC96" s="8">
        <v>91.084356000000014</v>
      </c>
      <c r="AD96" s="8">
        <v>77.397266999999999</v>
      </c>
    </row>
    <row r="97" spans="2:30" ht="15" hidden="1" customHeight="1" outlineLevel="1">
      <c r="H97" s="27"/>
      <c r="I97" s="8"/>
      <c r="J97" s="8"/>
      <c r="K97" s="8"/>
      <c r="L97" s="8"/>
      <c r="M97" s="8"/>
      <c r="N97" s="8"/>
      <c r="O97" s="8"/>
      <c r="P97" s="8"/>
      <c r="Q97" s="8"/>
      <c r="R97" s="8"/>
      <c r="S97" s="8"/>
      <c r="T97" s="8"/>
      <c r="U97" s="8"/>
      <c r="V97" s="8"/>
      <c r="W97" s="8"/>
      <c r="X97" s="8"/>
      <c r="Y97" s="8"/>
      <c r="Z97" s="8"/>
      <c r="AA97" s="8"/>
      <c r="AB97" s="8"/>
      <c r="AC97" s="8"/>
      <c r="AD97" s="8"/>
    </row>
    <row r="98" spans="2:30" ht="15" hidden="1" customHeight="1" outlineLevel="1">
      <c r="C98" s="9" t="s">
        <v>85</v>
      </c>
      <c r="H98" s="27">
        <v>471.38579149160591</v>
      </c>
      <c r="I98" s="8">
        <v>495.91606124421708</v>
      </c>
      <c r="J98" s="8">
        <v>547.0228982708843</v>
      </c>
      <c r="K98" s="8">
        <v>604.68988549144194</v>
      </c>
      <c r="L98" s="8">
        <v>660.38289849518901</v>
      </c>
      <c r="M98" s="8">
        <v>704.76194773546536</v>
      </c>
      <c r="N98" s="8">
        <v>734.61236401479448</v>
      </c>
      <c r="O98" s="8">
        <v>744.36191791694648</v>
      </c>
      <c r="P98" s="8">
        <v>725.85893388353293</v>
      </c>
      <c r="Q98" s="8">
        <v>710.658723223729</v>
      </c>
      <c r="R98" s="8">
        <v>875.39319422453741</v>
      </c>
      <c r="S98" s="8">
        <v>885.52348800000004</v>
      </c>
      <c r="T98" s="8">
        <v>978.83363199999997</v>
      </c>
      <c r="U98" s="8">
        <v>1004.564299</v>
      </c>
      <c r="V98" s="8">
        <v>1115.057366</v>
      </c>
      <c r="W98" s="8">
        <v>1002.2746460000001</v>
      </c>
      <c r="X98" s="8">
        <v>1051.2473519999999</v>
      </c>
      <c r="Y98" s="8">
        <v>1084.334192</v>
      </c>
      <c r="Z98" s="8">
        <v>1117.2873299999999</v>
      </c>
      <c r="AA98" s="8">
        <v>1180.1022800000001</v>
      </c>
      <c r="AB98" s="8">
        <v>1069.8354829999998</v>
      </c>
      <c r="AC98" s="8">
        <v>1088.5657530000001</v>
      </c>
      <c r="AD98" s="8">
        <v>1004.3324399999999</v>
      </c>
    </row>
    <row r="99" spans="2:30" ht="15" hidden="1" customHeight="1" outlineLevel="1">
      <c r="D99" s="9" t="s">
        <v>86</v>
      </c>
      <c r="E99" s="9"/>
      <c r="H99" s="27">
        <v>490.06099999999998</v>
      </c>
      <c r="I99" s="8">
        <v>519.16099999999994</v>
      </c>
      <c r="J99" s="8">
        <v>563.11</v>
      </c>
      <c r="K99" s="8">
        <v>613.976</v>
      </c>
      <c r="L99" s="8">
        <v>665.62099999999998</v>
      </c>
      <c r="M99" s="8">
        <v>713.97500000000002</v>
      </c>
      <c r="N99" s="8">
        <v>738.65599999999995</v>
      </c>
      <c r="O99" s="8">
        <v>755.52499999999998</v>
      </c>
      <c r="P99" s="8">
        <v>745.29499999999996</v>
      </c>
      <c r="Q99" s="8">
        <v>722.55899999999997</v>
      </c>
      <c r="R99" s="8">
        <v>908.42600000000004</v>
      </c>
      <c r="S99" s="8">
        <v>1000.201</v>
      </c>
      <c r="T99" s="8">
        <v>1026.126</v>
      </c>
      <c r="U99" s="8">
        <v>1040.778</v>
      </c>
      <c r="V99" s="8">
        <v>1133.03</v>
      </c>
      <c r="W99" s="8">
        <v>1048.9760000000001</v>
      </c>
      <c r="X99" s="8">
        <v>1098.867</v>
      </c>
      <c r="Y99" s="8">
        <v>1124.1569999999999</v>
      </c>
      <c r="Z99" s="8">
        <v>1158.3</v>
      </c>
      <c r="AA99" s="8">
        <v>1226.855</v>
      </c>
      <c r="AB99" s="8">
        <v>1120.4469999999999</v>
      </c>
      <c r="AC99" s="8">
        <v>1122.22</v>
      </c>
      <c r="AD99" s="8">
        <v>1111.8389999999999</v>
      </c>
    </row>
    <row r="100" spans="2:30" ht="15" hidden="1" customHeight="1" outlineLevel="1">
      <c r="D100" s="4" t="s">
        <v>98</v>
      </c>
      <c r="H100" s="27">
        <v>18.675208508394057</v>
      </c>
      <c r="I100" s="8">
        <v>23.244938755782897</v>
      </c>
      <c r="J100" s="8">
        <v>16.087101729115673</v>
      </c>
      <c r="K100" s="8">
        <v>9.2861145085581054</v>
      </c>
      <c r="L100" s="8">
        <v>5.2381015048109498</v>
      </c>
      <c r="M100" s="8">
        <v>9.2130522645346868</v>
      </c>
      <c r="N100" s="8">
        <v>4.0436359852054826</v>
      </c>
      <c r="O100" s="8">
        <v>11.16308208305353</v>
      </c>
      <c r="P100" s="8">
        <v>19.436066116467074</v>
      </c>
      <c r="Q100" s="8">
        <v>11.900276776271005</v>
      </c>
      <c r="R100" s="8">
        <v>33.032805775462663</v>
      </c>
      <c r="S100" s="8">
        <v>114.67751200000002</v>
      </c>
      <c r="T100" s="8">
        <v>47.292367999999982</v>
      </c>
      <c r="U100" s="8">
        <v>36.213701000000007</v>
      </c>
      <c r="V100" s="8">
        <v>17.972633999999996</v>
      </c>
      <c r="W100" s="8">
        <v>46.701354000000016</v>
      </c>
      <c r="X100" s="8">
        <v>47.619647999999998</v>
      </c>
      <c r="Y100" s="8">
        <v>39.822807999999995</v>
      </c>
      <c r="Z100" s="8">
        <v>41.01267</v>
      </c>
      <c r="AA100" s="8">
        <v>46.752719999999997</v>
      </c>
      <c r="AB100" s="8">
        <v>50.611516999999985</v>
      </c>
      <c r="AC100" s="8">
        <v>33.65424699999997</v>
      </c>
      <c r="AD100" s="8">
        <v>107.50655999999999</v>
      </c>
    </row>
    <row r="101" spans="2:30" ht="15" hidden="1" customHeight="1" outlineLevel="1">
      <c r="H101" s="27"/>
      <c r="I101" s="8"/>
      <c r="J101" s="8"/>
      <c r="K101" s="8"/>
      <c r="L101" s="8"/>
      <c r="M101" s="8"/>
      <c r="N101" s="8"/>
      <c r="O101" s="8"/>
      <c r="P101" s="8"/>
      <c r="Q101" s="8"/>
      <c r="R101" s="8"/>
      <c r="S101" s="8"/>
      <c r="T101" s="8"/>
      <c r="U101" s="8"/>
      <c r="V101" s="8"/>
      <c r="W101" s="8"/>
      <c r="X101" s="8"/>
      <c r="Y101" s="8"/>
      <c r="Z101" s="8"/>
      <c r="AA101" s="8"/>
      <c r="AB101" s="8"/>
      <c r="AC101" s="8"/>
      <c r="AD101" s="8"/>
    </row>
    <row r="102" spans="2:30" ht="15" hidden="1" customHeight="1" outlineLevel="1">
      <c r="C102" s="9" t="s">
        <v>23</v>
      </c>
      <c r="H102" s="43" t="s">
        <v>61</v>
      </c>
      <c r="I102" s="28" t="s">
        <v>61</v>
      </c>
      <c r="J102" s="28" t="s">
        <v>61</v>
      </c>
      <c r="K102" s="28">
        <v>22.332999999999998</v>
      </c>
      <c r="L102" s="28">
        <v>27.677</v>
      </c>
      <c r="M102" s="28" t="s">
        <v>61</v>
      </c>
      <c r="N102" s="28" t="s">
        <v>61</v>
      </c>
      <c r="O102" s="28" t="s">
        <v>61</v>
      </c>
      <c r="P102" s="28" t="s">
        <v>61</v>
      </c>
      <c r="Q102" s="28" t="s">
        <v>61</v>
      </c>
      <c r="R102" s="28" t="s">
        <v>61</v>
      </c>
      <c r="S102" s="28" t="s">
        <v>61</v>
      </c>
      <c r="T102" s="28" t="s">
        <v>61</v>
      </c>
      <c r="U102" s="28" t="s">
        <v>61</v>
      </c>
      <c r="V102" s="28" t="s">
        <v>61</v>
      </c>
      <c r="W102" s="28" t="s">
        <v>61</v>
      </c>
      <c r="X102" s="28" t="s">
        <v>61</v>
      </c>
      <c r="Y102" s="28" t="s">
        <v>61</v>
      </c>
      <c r="Z102" s="28" t="s">
        <v>61</v>
      </c>
      <c r="AA102" s="28" t="s">
        <v>61</v>
      </c>
      <c r="AB102" s="28" t="s">
        <v>61</v>
      </c>
      <c r="AC102" s="28" t="s">
        <v>61</v>
      </c>
      <c r="AD102" s="28" t="s">
        <v>61</v>
      </c>
    </row>
    <row r="103" spans="2:30" ht="15" hidden="1" customHeight="1" outlineLevel="1">
      <c r="C103" s="9"/>
      <c r="H103" s="27"/>
      <c r="I103" s="8"/>
      <c r="J103" s="8"/>
      <c r="K103" s="8"/>
      <c r="L103" s="8"/>
      <c r="M103" s="8"/>
      <c r="N103" s="8"/>
      <c r="O103" s="8"/>
      <c r="P103" s="8"/>
      <c r="Q103" s="8"/>
      <c r="R103" s="8"/>
      <c r="S103" s="8"/>
      <c r="T103" s="8"/>
      <c r="U103" s="8"/>
      <c r="V103" s="8"/>
      <c r="W103" s="8"/>
      <c r="X103" s="8"/>
      <c r="Y103" s="8"/>
      <c r="Z103" s="8"/>
      <c r="AA103" s="8"/>
      <c r="AB103" s="8"/>
      <c r="AC103" s="8"/>
      <c r="AD103" s="8"/>
    </row>
    <row r="104" spans="2:30" ht="15" hidden="1" customHeight="1" outlineLevel="1">
      <c r="C104" s="4" t="s">
        <v>75</v>
      </c>
      <c r="H104" s="27">
        <v>36.216999999999999</v>
      </c>
      <c r="I104" s="8">
        <v>39.850999999999999</v>
      </c>
      <c r="J104" s="8">
        <v>37.655999999999999</v>
      </c>
      <c r="K104" s="28" t="s">
        <v>61</v>
      </c>
      <c r="L104" s="28" t="s">
        <v>61</v>
      </c>
      <c r="M104" s="28" t="s">
        <v>61</v>
      </c>
      <c r="N104" s="28" t="s">
        <v>61</v>
      </c>
      <c r="O104" s="28" t="s">
        <v>61</v>
      </c>
      <c r="P104" s="28" t="s">
        <v>61</v>
      </c>
      <c r="Q104" s="28" t="s">
        <v>61</v>
      </c>
      <c r="R104" s="28" t="s">
        <v>61</v>
      </c>
      <c r="S104" s="28" t="s">
        <v>61</v>
      </c>
      <c r="T104" s="28" t="s">
        <v>61</v>
      </c>
      <c r="U104" s="28" t="s">
        <v>61</v>
      </c>
      <c r="V104" s="28" t="s">
        <v>61</v>
      </c>
      <c r="W104" s="28" t="s">
        <v>61</v>
      </c>
      <c r="X104" s="28" t="s">
        <v>61</v>
      </c>
      <c r="Y104" s="28" t="s">
        <v>61</v>
      </c>
      <c r="Z104" s="28" t="s">
        <v>61</v>
      </c>
      <c r="AA104" s="28" t="s">
        <v>61</v>
      </c>
      <c r="AB104" s="28" t="s">
        <v>61</v>
      </c>
      <c r="AC104" s="28" t="s">
        <v>61</v>
      </c>
      <c r="AD104" s="28" t="s">
        <v>61</v>
      </c>
    </row>
    <row r="105" spans="2:30" ht="15" hidden="1" customHeight="1" outlineLevel="1">
      <c r="H105" s="27"/>
      <c r="I105" s="8"/>
      <c r="J105" s="8"/>
      <c r="K105" s="8"/>
      <c r="L105" s="8"/>
      <c r="M105" s="8"/>
      <c r="N105" s="8"/>
      <c r="O105" s="8"/>
      <c r="P105" s="8"/>
      <c r="Q105" s="8"/>
      <c r="R105" s="8"/>
      <c r="S105" s="8"/>
      <c r="T105" s="8"/>
      <c r="U105" s="8"/>
      <c r="V105" s="8"/>
      <c r="W105" s="8"/>
      <c r="X105" s="8"/>
      <c r="Y105" s="8"/>
      <c r="Z105" s="8"/>
      <c r="AA105" s="8"/>
      <c r="AB105" s="8"/>
      <c r="AC105" s="8"/>
      <c r="AD105" s="8"/>
    </row>
    <row r="106" spans="2:30" ht="15" customHeight="1" collapsed="1">
      <c r="B106" s="4" t="s">
        <v>77</v>
      </c>
      <c r="H106" s="27">
        <v>1197.3289999999997</v>
      </c>
      <c r="I106" s="8">
        <v>927.30600000000004</v>
      </c>
      <c r="J106" s="8">
        <v>1250.0740000000003</v>
      </c>
      <c r="K106" s="8">
        <v>1158.0639999999999</v>
      </c>
      <c r="L106" s="8">
        <v>851.93400000000008</v>
      </c>
      <c r="M106" s="8">
        <v>992.02600000000007</v>
      </c>
      <c r="N106" s="8">
        <v>1022.9309999999999</v>
      </c>
      <c r="O106" s="8">
        <v>1131.348</v>
      </c>
      <c r="P106" s="8">
        <v>1585.7919999999999</v>
      </c>
      <c r="Q106" s="8">
        <v>1215.2370000000001</v>
      </c>
      <c r="R106" s="8">
        <v>1405.0409999999999</v>
      </c>
      <c r="S106" s="8">
        <v>1722.7820000000002</v>
      </c>
      <c r="T106" s="8">
        <v>1763.5289999999998</v>
      </c>
      <c r="U106" s="8">
        <v>1979.7990000000002</v>
      </c>
      <c r="V106" s="8">
        <v>2152.7249999999999</v>
      </c>
      <c r="W106" s="8">
        <v>2075.7040000000002</v>
      </c>
      <c r="X106" s="8">
        <v>2174.8339999999998</v>
      </c>
      <c r="Y106" s="8">
        <v>2367.1280000000002</v>
      </c>
      <c r="Z106" s="8">
        <v>2365.6679999999997</v>
      </c>
      <c r="AA106" s="8">
        <v>2385.1309999999994</v>
      </c>
      <c r="AB106" s="8">
        <v>2682.2080000000005</v>
      </c>
      <c r="AC106" s="8">
        <v>2652.6970000000001</v>
      </c>
      <c r="AD106" s="8">
        <v>2681.9749999999999</v>
      </c>
    </row>
    <row r="107" spans="2:30" ht="15" hidden="1" customHeight="1" outlineLevel="1">
      <c r="H107" s="27"/>
      <c r="I107" s="8"/>
      <c r="J107" s="8"/>
      <c r="K107" s="8"/>
      <c r="L107" s="8"/>
      <c r="M107" s="8"/>
      <c r="N107" s="8"/>
      <c r="O107" s="8"/>
      <c r="P107" s="8"/>
      <c r="Q107" s="8"/>
      <c r="R107" s="8"/>
      <c r="S107" s="8"/>
      <c r="T107" s="8"/>
      <c r="U107" s="8"/>
      <c r="V107" s="8"/>
      <c r="W107" s="8"/>
      <c r="X107" s="8"/>
      <c r="Y107" s="8"/>
      <c r="Z107" s="8"/>
      <c r="AA107" s="8"/>
      <c r="AB107" s="8"/>
      <c r="AC107" s="8"/>
      <c r="AD107" s="8"/>
    </row>
    <row r="108" spans="2:30" ht="15" hidden="1" customHeight="1" outlineLevel="1">
      <c r="C108" s="4" t="s">
        <v>169</v>
      </c>
      <c r="H108" s="27">
        <v>1042.1999999999998</v>
      </c>
      <c r="I108" s="8">
        <v>836.80600000000004</v>
      </c>
      <c r="J108" s="8">
        <v>1153.2180000000001</v>
      </c>
      <c r="K108" s="8">
        <v>1069.3329999999999</v>
      </c>
      <c r="L108" s="8">
        <v>752.92100000000005</v>
      </c>
      <c r="M108" s="8">
        <v>573.28200000000004</v>
      </c>
      <c r="N108" s="8">
        <v>661.35899999999992</v>
      </c>
      <c r="O108" s="8">
        <v>825.74800000000005</v>
      </c>
      <c r="P108" s="8">
        <v>1088.107</v>
      </c>
      <c r="Q108" s="8">
        <v>876.5379999999999</v>
      </c>
      <c r="R108" s="8">
        <v>997.78100000000006</v>
      </c>
      <c r="S108" s="8">
        <v>1092.3290000000002</v>
      </c>
      <c r="T108" s="8">
        <v>1100.6469999999999</v>
      </c>
      <c r="U108" s="8">
        <v>1014.5780000000001</v>
      </c>
      <c r="V108" s="8">
        <v>1271.5520000000001</v>
      </c>
      <c r="W108" s="8">
        <v>1297.8150000000001</v>
      </c>
      <c r="X108" s="8">
        <v>1300.7</v>
      </c>
      <c r="Y108" s="8">
        <v>1474.527</v>
      </c>
      <c r="Z108" s="8">
        <v>1402.2399999999998</v>
      </c>
      <c r="AA108" s="8">
        <v>1366.7469999999998</v>
      </c>
      <c r="AB108" s="8">
        <v>1487.9519999999998</v>
      </c>
      <c r="AC108" s="8">
        <v>1579.6120000000001</v>
      </c>
      <c r="AD108" s="8">
        <v>1643.288</v>
      </c>
    </row>
    <row r="109" spans="2:30" ht="15" hidden="1" customHeight="1" outlineLevel="1">
      <c r="D109" s="4" t="s">
        <v>170</v>
      </c>
      <c r="H109" s="27">
        <v>1451.751</v>
      </c>
      <c r="I109" s="8">
        <v>1413.777</v>
      </c>
      <c r="J109" s="8">
        <v>1595.9390000000001</v>
      </c>
      <c r="K109" s="8">
        <v>1589.0409999999999</v>
      </c>
      <c r="L109" s="8">
        <v>1412.3810000000001</v>
      </c>
      <c r="M109" s="8">
        <v>1210.3130000000001</v>
      </c>
      <c r="N109" s="8">
        <v>1243.5719999999999</v>
      </c>
      <c r="O109" s="8">
        <v>1298.48</v>
      </c>
      <c r="P109" s="8">
        <v>1519.173</v>
      </c>
      <c r="Q109" s="8">
        <v>1511.5219999999999</v>
      </c>
      <c r="R109" s="8">
        <v>1562.518</v>
      </c>
      <c r="S109" s="8">
        <v>1499.4770000000001</v>
      </c>
      <c r="T109" s="8">
        <v>1764.4490000000001</v>
      </c>
      <c r="U109" s="8">
        <v>1477.864</v>
      </c>
      <c r="V109" s="8">
        <v>1764.6320000000001</v>
      </c>
      <c r="W109" s="8">
        <v>1822.348</v>
      </c>
      <c r="X109" s="8">
        <v>1752.634</v>
      </c>
      <c r="Y109" s="8">
        <v>1835.277</v>
      </c>
      <c r="Z109" s="8">
        <v>1777.5029999999999</v>
      </c>
      <c r="AA109" s="8">
        <v>1851.11</v>
      </c>
      <c r="AB109" s="8">
        <v>1951.8889999999999</v>
      </c>
      <c r="AC109" s="8">
        <v>2047.027</v>
      </c>
      <c r="AD109" s="8">
        <v>1968.364</v>
      </c>
    </row>
    <row r="110" spans="2:30" ht="15" hidden="1" customHeight="1" outlineLevel="1">
      <c r="D110" s="4" t="s">
        <v>98</v>
      </c>
      <c r="H110" s="27"/>
      <c r="I110" s="8"/>
      <c r="J110" s="8"/>
      <c r="K110" s="8"/>
      <c r="L110" s="8"/>
      <c r="M110" s="8"/>
      <c r="N110" s="8"/>
      <c r="O110" s="8"/>
      <c r="P110" s="8"/>
      <c r="Q110" s="8"/>
      <c r="R110" s="8"/>
      <c r="S110" s="8"/>
      <c r="T110" s="8"/>
      <c r="U110" s="8"/>
      <c r="V110" s="8"/>
      <c r="W110" s="8"/>
      <c r="X110" s="8"/>
      <c r="Y110" s="8"/>
      <c r="Z110" s="8"/>
      <c r="AA110" s="8"/>
      <c r="AB110" s="8"/>
      <c r="AC110" s="8"/>
      <c r="AD110" s="8"/>
    </row>
    <row r="111" spans="2:30" ht="15" hidden="1" customHeight="1" outlineLevel="1">
      <c r="E111" s="4" t="s">
        <v>65</v>
      </c>
      <c r="H111" s="27">
        <v>97.143000000000001</v>
      </c>
      <c r="I111" s="8">
        <v>255.97200000000001</v>
      </c>
      <c r="J111" s="8">
        <v>185.37799999999999</v>
      </c>
      <c r="K111" s="8">
        <v>351.66500000000002</v>
      </c>
      <c r="L111" s="8">
        <v>412.94499999999999</v>
      </c>
      <c r="M111" s="8">
        <v>435.863</v>
      </c>
      <c r="N111" s="8">
        <v>391.26299999999998</v>
      </c>
      <c r="O111" s="8">
        <v>273.714</v>
      </c>
      <c r="P111" s="8">
        <v>214.60400000000001</v>
      </c>
      <c r="Q111" s="8">
        <v>345.86399999999998</v>
      </c>
      <c r="R111" s="8">
        <v>281.45299999999997</v>
      </c>
      <c r="S111" s="8">
        <v>213.179</v>
      </c>
      <c r="T111" s="8">
        <v>342.584</v>
      </c>
      <c r="U111" s="8">
        <v>253.61600000000001</v>
      </c>
      <c r="V111" s="8">
        <v>262.827</v>
      </c>
      <c r="W111" s="8">
        <v>278.88900000000001</v>
      </c>
      <c r="X111" s="8">
        <v>242.16900000000001</v>
      </c>
      <c r="Y111" s="8">
        <v>159.273</v>
      </c>
      <c r="Z111" s="8">
        <v>193.09200000000001</v>
      </c>
      <c r="AA111" s="8">
        <v>199.28100000000001</v>
      </c>
      <c r="AB111" s="8">
        <v>164.453</v>
      </c>
      <c r="AC111" s="8">
        <v>166.745</v>
      </c>
      <c r="AD111" s="8">
        <v>61.993000000000002</v>
      </c>
    </row>
    <row r="112" spans="2:30" ht="15" hidden="1" customHeight="1" outlineLevel="1">
      <c r="E112" s="4" t="s">
        <v>66</v>
      </c>
      <c r="H112" s="27">
        <v>81.637</v>
      </c>
      <c r="I112" s="8">
        <v>88.674000000000007</v>
      </c>
      <c r="J112" s="8">
        <v>92.460999999999999</v>
      </c>
      <c r="K112" s="8">
        <v>53.973999999999997</v>
      </c>
      <c r="L112" s="8">
        <v>56.405999999999999</v>
      </c>
      <c r="M112" s="8">
        <v>56.354999999999997</v>
      </c>
      <c r="N112" s="8">
        <v>54.29</v>
      </c>
      <c r="O112" s="8">
        <v>44.511000000000003</v>
      </c>
      <c r="P112" s="8">
        <v>59.457000000000001</v>
      </c>
      <c r="Q112" s="8">
        <v>97.274000000000001</v>
      </c>
      <c r="R112" s="8">
        <v>50.063000000000002</v>
      </c>
      <c r="S112" s="8">
        <v>53.88</v>
      </c>
      <c r="T112" s="8">
        <v>64.096000000000004</v>
      </c>
      <c r="U112" s="8">
        <v>60.889000000000003</v>
      </c>
      <c r="V112" s="8">
        <v>92.662999999999997</v>
      </c>
      <c r="W112" s="8">
        <v>108.97</v>
      </c>
      <c r="X112" s="8">
        <v>93.228999999999999</v>
      </c>
      <c r="Y112" s="8">
        <v>119.58</v>
      </c>
      <c r="Z112" s="8">
        <v>71.207999999999998</v>
      </c>
      <c r="AA112" s="8">
        <v>72.516000000000005</v>
      </c>
      <c r="AB112" s="8">
        <v>45.710999999999999</v>
      </c>
      <c r="AC112" s="8">
        <v>58.228000000000002</v>
      </c>
      <c r="AD112" s="8">
        <v>79.816000000000003</v>
      </c>
    </row>
    <row r="113" spans="3:30" ht="15" hidden="1" customHeight="1" outlineLevel="1">
      <c r="E113" s="4" t="s">
        <v>67</v>
      </c>
      <c r="H113" s="27">
        <v>25.084</v>
      </c>
      <c r="I113" s="8">
        <v>20.099</v>
      </c>
      <c r="J113" s="8">
        <v>19.13</v>
      </c>
      <c r="K113" s="8">
        <v>23.927</v>
      </c>
      <c r="L113" s="8">
        <v>29.943999999999999</v>
      </c>
      <c r="M113" s="8">
        <v>47.082000000000001</v>
      </c>
      <c r="N113" s="8">
        <v>60.53</v>
      </c>
      <c r="O113" s="8">
        <v>48.603000000000002</v>
      </c>
      <c r="P113" s="8">
        <v>71.534999999999997</v>
      </c>
      <c r="Q113" s="8">
        <v>88.492999999999995</v>
      </c>
      <c r="R113" s="8">
        <v>59.832000000000001</v>
      </c>
      <c r="S113" s="8">
        <v>18.741</v>
      </c>
      <c r="T113" s="8">
        <v>30.206</v>
      </c>
      <c r="U113" s="8">
        <v>34.945</v>
      </c>
      <c r="V113" s="8">
        <v>23.024999999999999</v>
      </c>
      <c r="W113" s="8">
        <v>19.085000000000001</v>
      </c>
      <c r="X113" s="8">
        <v>52.868000000000002</v>
      </c>
      <c r="Y113" s="8">
        <v>24.619</v>
      </c>
      <c r="Z113" s="8">
        <v>16.164000000000001</v>
      </c>
      <c r="AA113" s="8">
        <v>17.713999999999999</v>
      </c>
      <c r="AB113" s="8">
        <v>5.78</v>
      </c>
      <c r="AC113" s="8">
        <v>19.056999999999999</v>
      </c>
      <c r="AD113" s="8">
        <v>4.2619999999999996</v>
      </c>
    </row>
    <row r="114" spans="3:30" ht="15" hidden="1" customHeight="1" outlineLevel="1">
      <c r="E114" s="4" t="s">
        <v>68</v>
      </c>
      <c r="H114" s="27">
        <v>28.731999999999999</v>
      </c>
      <c r="I114" s="8">
        <v>36.652000000000001</v>
      </c>
      <c r="J114" s="8">
        <v>34.161000000000001</v>
      </c>
      <c r="K114" s="8">
        <v>18.919</v>
      </c>
      <c r="L114" s="8">
        <v>24.373000000000001</v>
      </c>
      <c r="M114" s="8">
        <v>41.375</v>
      </c>
      <c r="N114" s="8">
        <v>36.192999999999998</v>
      </c>
      <c r="O114" s="8">
        <v>30.696999999999999</v>
      </c>
      <c r="P114" s="8">
        <v>32.515999999999998</v>
      </c>
      <c r="Q114" s="8">
        <v>38.503999999999998</v>
      </c>
      <c r="R114" s="8">
        <v>36.021000000000001</v>
      </c>
      <c r="S114" s="8">
        <v>12.182</v>
      </c>
      <c r="T114" s="8">
        <v>14.734999999999999</v>
      </c>
      <c r="U114" s="8">
        <v>16.943000000000001</v>
      </c>
      <c r="V114" s="8">
        <v>12.355</v>
      </c>
      <c r="W114" s="8">
        <v>9.85</v>
      </c>
      <c r="X114" s="8">
        <v>6.2530000000000001</v>
      </c>
      <c r="Y114" s="8">
        <v>7.0339999999999998</v>
      </c>
      <c r="Z114" s="8">
        <v>5.242</v>
      </c>
      <c r="AA114" s="8">
        <v>4.9820000000000002</v>
      </c>
      <c r="AB114" s="8">
        <v>4.2030000000000003</v>
      </c>
      <c r="AC114" s="8">
        <v>6.8819999999999997</v>
      </c>
      <c r="AD114" s="8">
        <v>8.5239999999999991</v>
      </c>
    </row>
    <row r="115" spans="3:30" ht="15" hidden="1" customHeight="1" outlineLevel="1">
      <c r="E115" s="4" t="s">
        <v>69</v>
      </c>
      <c r="H115" s="27">
        <v>35.116999999999997</v>
      </c>
      <c r="I115" s="8">
        <v>11.823</v>
      </c>
      <c r="J115" s="8">
        <v>21.407</v>
      </c>
      <c r="K115" s="8">
        <v>8.9030000000000005</v>
      </c>
      <c r="L115" s="8">
        <v>4.875</v>
      </c>
      <c r="M115" s="8">
        <v>3.5670000000000002</v>
      </c>
      <c r="N115" s="8">
        <v>2.496</v>
      </c>
      <c r="O115" s="8">
        <v>2.5579999999999998</v>
      </c>
      <c r="P115" s="8">
        <v>5.5739999999999998</v>
      </c>
      <c r="Q115" s="8">
        <v>6.7549999999999999</v>
      </c>
      <c r="R115" s="8">
        <v>22.588999999999999</v>
      </c>
      <c r="S115" s="8">
        <v>36.545000000000002</v>
      </c>
      <c r="T115" s="8">
        <v>58.201999999999998</v>
      </c>
      <c r="U115" s="8">
        <v>31.239000000000001</v>
      </c>
      <c r="V115" s="8">
        <v>35.942</v>
      </c>
      <c r="W115" s="8">
        <v>22.779</v>
      </c>
      <c r="X115" s="8">
        <v>17.053999999999998</v>
      </c>
      <c r="Y115" s="8">
        <v>3.0150000000000001</v>
      </c>
      <c r="Z115" s="8">
        <v>17.038</v>
      </c>
      <c r="AA115" s="8">
        <v>17.713999999999999</v>
      </c>
      <c r="AB115" s="8">
        <v>18.914999999999999</v>
      </c>
      <c r="AC115" s="8">
        <v>27.526</v>
      </c>
      <c r="AD115" s="8">
        <v>2.3250000000000002</v>
      </c>
    </row>
    <row r="116" spans="3:30" ht="15" hidden="1" customHeight="1" outlineLevel="1">
      <c r="E116" s="4" t="s">
        <v>74</v>
      </c>
      <c r="H116" s="27">
        <v>141.83799999999999</v>
      </c>
      <c r="I116" s="8">
        <v>163.751</v>
      </c>
      <c r="J116" s="8">
        <v>90.183999999999997</v>
      </c>
      <c r="K116" s="8">
        <v>62.32</v>
      </c>
      <c r="L116" s="8">
        <v>130.917</v>
      </c>
      <c r="M116" s="8">
        <v>52.789000000000001</v>
      </c>
      <c r="N116" s="8">
        <v>37.441000000000003</v>
      </c>
      <c r="O116" s="8">
        <v>72.649000000000001</v>
      </c>
      <c r="P116" s="8">
        <v>47.38</v>
      </c>
      <c r="Q116" s="8">
        <v>58.094000000000001</v>
      </c>
      <c r="R116" s="8">
        <v>114.779</v>
      </c>
      <c r="S116" s="8">
        <v>72.620999999999995</v>
      </c>
      <c r="T116" s="8">
        <v>153.97900000000001</v>
      </c>
      <c r="U116" s="8">
        <v>65.653999999999996</v>
      </c>
      <c r="V116" s="8">
        <v>66.268000000000001</v>
      </c>
      <c r="W116" s="8">
        <v>84.96</v>
      </c>
      <c r="X116" s="8">
        <v>40.360999999999997</v>
      </c>
      <c r="Y116" s="8">
        <v>47.228999999999999</v>
      </c>
      <c r="Z116" s="8">
        <v>72.519000000000005</v>
      </c>
      <c r="AA116" s="8">
        <v>172.15600000000001</v>
      </c>
      <c r="AB116" s="8">
        <v>224.875</v>
      </c>
      <c r="AC116" s="8">
        <v>188.977</v>
      </c>
      <c r="AD116" s="8">
        <v>168.15600000000001</v>
      </c>
    </row>
    <row r="117" spans="3:30" ht="15" hidden="1" customHeight="1" outlineLevel="1">
      <c r="H117" s="27"/>
      <c r="I117" s="8"/>
      <c r="J117" s="8"/>
      <c r="K117" s="8"/>
      <c r="L117" s="8"/>
      <c r="M117" s="8"/>
      <c r="N117" s="8"/>
      <c r="O117" s="8"/>
      <c r="P117" s="8"/>
      <c r="Q117" s="8"/>
      <c r="R117" s="8"/>
      <c r="S117" s="8"/>
      <c r="T117" s="8"/>
      <c r="U117" s="8"/>
      <c r="V117" s="8"/>
      <c r="W117" s="8"/>
      <c r="X117" s="8"/>
      <c r="Y117" s="8"/>
      <c r="Z117" s="8"/>
      <c r="AA117" s="8"/>
      <c r="AB117" s="8"/>
      <c r="AC117" s="8"/>
      <c r="AD117" s="8"/>
    </row>
    <row r="118" spans="3:30" ht="15" hidden="1" customHeight="1" outlineLevel="1">
      <c r="C118" s="4" t="s">
        <v>130</v>
      </c>
      <c r="H118" s="43" t="s">
        <v>61</v>
      </c>
      <c r="I118" s="28" t="s">
        <v>61</v>
      </c>
      <c r="J118" s="28" t="s">
        <v>61</v>
      </c>
      <c r="K118" s="28" t="s">
        <v>61</v>
      </c>
      <c r="L118" s="28" t="s">
        <v>61</v>
      </c>
      <c r="M118" s="28">
        <v>322.733</v>
      </c>
      <c r="N118" s="28">
        <v>270.36900000000003</v>
      </c>
      <c r="O118" s="28">
        <v>200.649</v>
      </c>
      <c r="P118" s="28">
        <v>373.83</v>
      </c>
      <c r="Q118" s="28">
        <v>221.91</v>
      </c>
      <c r="R118" s="28">
        <v>253.804</v>
      </c>
      <c r="S118" s="28">
        <v>446.017</v>
      </c>
      <c r="T118" s="28">
        <v>380.67200000000003</v>
      </c>
      <c r="U118" s="28">
        <v>630.68899999999996</v>
      </c>
      <c r="V118" s="28">
        <v>543.50400000000002</v>
      </c>
      <c r="W118" s="28">
        <v>446.32400000000001</v>
      </c>
      <c r="X118" s="28">
        <v>559.17499999999995</v>
      </c>
      <c r="Y118" s="28">
        <v>529.63300000000004</v>
      </c>
      <c r="Z118" s="28">
        <v>560.29399999999998</v>
      </c>
      <c r="AA118" s="28">
        <v>572.71199999999999</v>
      </c>
      <c r="AB118" s="28">
        <v>695.226</v>
      </c>
      <c r="AC118" s="28">
        <v>698.00300000000004</v>
      </c>
      <c r="AD118" s="28">
        <v>657.88599999999997</v>
      </c>
    </row>
    <row r="119" spans="3:30" ht="15" hidden="1" customHeight="1" outlineLevel="1">
      <c r="H119" s="27"/>
      <c r="I119" s="8"/>
      <c r="J119" s="8"/>
      <c r="K119" s="8"/>
      <c r="L119" s="8"/>
      <c r="M119" s="8"/>
      <c r="N119" s="8"/>
      <c r="O119" s="8"/>
      <c r="P119" s="8"/>
      <c r="Q119" s="8"/>
      <c r="R119" s="8"/>
      <c r="S119" s="8"/>
      <c r="T119" s="8"/>
      <c r="U119" s="8"/>
      <c r="V119" s="8"/>
      <c r="W119" s="8"/>
      <c r="X119" s="8"/>
      <c r="Y119" s="8"/>
      <c r="Z119" s="8"/>
      <c r="AA119" s="8"/>
      <c r="AB119" s="8"/>
      <c r="AC119" s="8"/>
      <c r="AD119" s="8"/>
    </row>
    <row r="120" spans="3:30" ht="15" hidden="1" customHeight="1" outlineLevel="1">
      <c r="C120" s="4" t="s">
        <v>95</v>
      </c>
      <c r="H120" s="43" t="s">
        <v>61</v>
      </c>
      <c r="I120" s="28" t="s">
        <v>61</v>
      </c>
      <c r="J120" s="28" t="s">
        <v>61</v>
      </c>
      <c r="K120" s="28" t="s">
        <v>61</v>
      </c>
      <c r="L120" s="28" t="s">
        <v>61</v>
      </c>
      <c r="M120" s="28" t="s">
        <v>61</v>
      </c>
      <c r="N120" s="28" t="s">
        <v>61</v>
      </c>
      <c r="O120" s="28" t="s">
        <v>61</v>
      </c>
      <c r="P120" s="28">
        <v>7.7279999999999944</v>
      </c>
      <c r="Q120" s="28">
        <v>21.739999999999995</v>
      </c>
      <c r="R120" s="28">
        <v>28.448000000000008</v>
      </c>
      <c r="S120" s="28">
        <v>38.359000000000002</v>
      </c>
      <c r="T120" s="28">
        <v>47.071999999999996</v>
      </c>
      <c r="U120" s="28">
        <v>74.361999999999995</v>
      </c>
      <c r="V120" s="28">
        <v>102.85</v>
      </c>
      <c r="W120" s="28">
        <v>110</v>
      </c>
      <c r="X120" s="28">
        <v>93.557999999999993</v>
      </c>
      <c r="Y120" s="28">
        <v>109.184</v>
      </c>
      <c r="Z120" s="28">
        <v>121.64100000000001</v>
      </c>
      <c r="AA120" s="28">
        <v>128.48999999999998</v>
      </c>
      <c r="AB120" s="28">
        <v>172.547</v>
      </c>
      <c r="AC120" s="28">
        <v>163.50200000000001</v>
      </c>
      <c r="AD120" s="28">
        <v>156.18900000000002</v>
      </c>
    </row>
    <row r="121" spans="3:30" ht="15" hidden="1" customHeight="1" outlineLevel="1">
      <c r="D121" s="4" t="s">
        <v>96</v>
      </c>
      <c r="H121" s="43" t="s">
        <v>61</v>
      </c>
      <c r="I121" s="28" t="s">
        <v>61</v>
      </c>
      <c r="J121" s="28" t="s">
        <v>61</v>
      </c>
      <c r="K121" s="28" t="s">
        <v>61</v>
      </c>
      <c r="L121" s="28" t="s">
        <v>61</v>
      </c>
      <c r="M121" s="28" t="s">
        <v>61</v>
      </c>
      <c r="N121" s="28" t="s">
        <v>61</v>
      </c>
      <c r="O121" s="28" t="s">
        <v>61</v>
      </c>
      <c r="P121" s="28">
        <v>74.906999999999996</v>
      </c>
      <c r="Q121" s="28">
        <v>92.903999999999996</v>
      </c>
      <c r="R121" s="28">
        <v>88.617000000000004</v>
      </c>
      <c r="S121" s="28">
        <v>94.489000000000004</v>
      </c>
      <c r="T121" s="28">
        <v>102.318</v>
      </c>
      <c r="U121" s="28">
        <v>101.747</v>
      </c>
      <c r="V121" s="28">
        <v>126.017</v>
      </c>
      <c r="W121" s="28">
        <v>157.309</v>
      </c>
      <c r="X121" s="28">
        <v>125.685</v>
      </c>
      <c r="Y121" s="28">
        <v>139.047</v>
      </c>
      <c r="Z121" s="28">
        <v>147.322</v>
      </c>
      <c r="AA121" s="28">
        <v>161.78299999999999</v>
      </c>
      <c r="AB121" s="28">
        <v>206.31299999999999</v>
      </c>
      <c r="AC121" s="28">
        <v>196.51400000000001</v>
      </c>
      <c r="AD121" s="28">
        <v>221.28800000000001</v>
      </c>
    </row>
    <row r="122" spans="3:30" ht="15" hidden="1" customHeight="1" outlineLevel="1">
      <c r="D122" s="4" t="s">
        <v>98</v>
      </c>
      <c r="H122" s="43" t="s">
        <v>61</v>
      </c>
      <c r="I122" s="28" t="s">
        <v>61</v>
      </c>
      <c r="J122" s="28" t="s">
        <v>61</v>
      </c>
      <c r="K122" s="28" t="s">
        <v>61</v>
      </c>
      <c r="L122" s="28" t="s">
        <v>61</v>
      </c>
      <c r="M122" s="28" t="s">
        <v>61</v>
      </c>
      <c r="N122" s="28" t="s">
        <v>61</v>
      </c>
      <c r="O122" s="28" t="s">
        <v>61</v>
      </c>
      <c r="P122" s="28">
        <v>67.179000000000002</v>
      </c>
      <c r="Q122" s="28">
        <v>71.164000000000001</v>
      </c>
      <c r="R122" s="28">
        <v>60.168999999999997</v>
      </c>
      <c r="S122" s="28">
        <v>56.13</v>
      </c>
      <c r="T122" s="28">
        <v>55.246000000000002</v>
      </c>
      <c r="U122" s="28">
        <v>27.385000000000002</v>
      </c>
      <c r="V122" s="28">
        <v>23.167000000000002</v>
      </c>
      <c r="W122" s="28">
        <v>47.308999999999997</v>
      </c>
      <c r="X122" s="28">
        <v>32.127000000000002</v>
      </c>
      <c r="Y122" s="28">
        <v>29.863</v>
      </c>
      <c r="Z122" s="28">
        <v>25.681000000000001</v>
      </c>
      <c r="AA122" s="28">
        <v>33.292999999999999</v>
      </c>
      <c r="AB122" s="28">
        <v>33.765999999999998</v>
      </c>
      <c r="AC122" s="28">
        <v>33.012</v>
      </c>
      <c r="AD122" s="28">
        <v>65.099000000000004</v>
      </c>
    </row>
    <row r="123" spans="3:30" ht="15" hidden="1" customHeight="1" outlineLevel="1">
      <c r="H123" s="56"/>
      <c r="I123" s="58"/>
      <c r="J123" s="58"/>
      <c r="K123" s="58"/>
      <c r="L123" s="58"/>
      <c r="M123" s="58"/>
      <c r="N123" s="58"/>
      <c r="O123" s="58"/>
      <c r="P123" s="58"/>
      <c r="Q123" s="58"/>
      <c r="R123" s="58"/>
      <c r="S123" s="58"/>
      <c r="T123" s="58"/>
      <c r="U123" s="58"/>
      <c r="V123" s="58"/>
      <c r="W123" s="58"/>
      <c r="X123" s="58"/>
      <c r="Y123" s="58"/>
      <c r="Z123" s="58"/>
      <c r="AA123" s="58"/>
      <c r="AB123" s="58"/>
      <c r="AC123" s="58"/>
      <c r="AD123" s="58"/>
    </row>
    <row r="124" spans="3:30" ht="15" hidden="1" customHeight="1" outlineLevel="1">
      <c r="C124" s="4" t="s">
        <v>143</v>
      </c>
      <c r="H124" s="43" t="s">
        <v>61</v>
      </c>
      <c r="I124" s="28" t="s">
        <v>61</v>
      </c>
      <c r="J124" s="28" t="s">
        <v>61</v>
      </c>
      <c r="K124" s="28" t="s">
        <v>61</v>
      </c>
      <c r="L124" s="28" t="s">
        <v>61</v>
      </c>
      <c r="M124" s="28" t="s">
        <v>61</v>
      </c>
      <c r="N124" s="28" t="s">
        <v>61</v>
      </c>
      <c r="O124" s="28" t="s">
        <v>61</v>
      </c>
      <c r="P124" s="28" t="s">
        <v>61</v>
      </c>
      <c r="Q124" s="28" t="s">
        <v>61</v>
      </c>
      <c r="R124" s="28" t="s">
        <v>61</v>
      </c>
      <c r="S124" s="28" t="s">
        <v>61</v>
      </c>
      <c r="T124" s="28">
        <v>94.5</v>
      </c>
      <c r="U124" s="28">
        <v>95</v>
      </c>
      <c r="V124" s="28">
        <v>53.4</v>
      </c>
      <c r="W124" s="28">
        <v>55</v>
      </c>
      <c r="X124" s="28">
        <v>62</v>
      </c>
      <c r="Y124" s="28">
        <v>70</v>
      </c>
      <c r="Z124" s="28">
        <v>72</v>
      </c>
      <c r="AA124" s="28">
        <v>109</v>
      </c>
      <c r="AB124" s="28">
        <v>115.8</v>
      </c>
      <c r="AC124" s="28" t="s">
        <v>61</v>
      </c>
      <c r="AD124" s="28" t="s">
        <v>61</v>
      </c>
    </row>
    <row r="125" spans="3:30" ht="15" hidden="1" customHeight="1" outlineLevel="1">
      <c r="H125" s="27"/>
      <c r="I125" s="8"/>
      <c r="J125" s="8"/>
      <c r="K125" s="8"/>
      <c r="L125" s="8"/>
      <c r="M125" s="8"/>
      <c r="N125" s="8"/>
      <c r="O125" s="8"/>
      <c r="P125" s="8"/>
      <c r="Q125" s="8"/>
      <c r="R125" s="8"/>
      <c r="S125" s="8"/>
      <c r="T125" s="34"/>
      <c r="U125" s="34"/>
      <c r="V125" s="34"/>
      <c r="W125" s="34"/>
      <c r="X125" s="34"/>
      <c r="Y125" s="34"/>
      <c r="Z125" s="34"/>
      <c r="AA125" s="34"/>
      <c r="AB125" s="8"/>
      <c r="AC125" s="8"/>
      <c r="AD125" s="8"/>
    </row>
    <row r="126" spans="3:30" ht="15" hidden="1" customHeight="1" outlineLevel="1">
      <c r="C126" s="4" t="s">
        <v>93</v>
      </c>
      <c r="H126" s="27">
        <v>106.09699999999999</v>
      </c>
      <c r="I126" s="8">
        <v>38.103999999999999</v>
      </c>
      <c r="J126" s="8">
        <v>47.026000000000003</v>
      </c>
      <c r="K126" s="8">
        <v>36.567999999999998</v>
      </c>
      <c r="L126" s="8">
        <v>40.817</v>
      </c>
      <c r="M126" s="8">
        <v>29.853000000000002</v>
      </c>
      <c r="N126" s="8">
        <v>29.295999999999999</v>
      </c>
      <c r="O126" s="8">
        <v>28.415999999999997</v>
      </c>
      <c r="P126" s="8">
        <v>48.168999999999997</v>
      </c>
      <c r="Q126" s="8">
        <v>48.201000000000001</v>
      </c>
      <c r="R126" s="8">
        <v>66.667000000000002</v>
      </c>
      <c r="S126" s="8">
        <v>59.76400000000001</v>
      </c>
      <c r="T126" s="8">
        <v>55.297999999999995</v>
      </c>
      <c r="U126" s="8">
        <v>70.563000000000002</v>
      </c>
      <c r="V126" s="8">
        <v>90.352000000000004</v>
      </c>
      <c r="W126" s="8">
        <v>95.555000000000007</v>
      </c>
      <c r="X126" s="8">
        <v>95.64</v>
      </c>
      <c r="Y126" s="8">
        <v>119.74300000000001</v>
      </c>
      <c r="Z126" s="8">
        <v>141.81199999999998</v>
      </c>
      <c r="AA126" s="8">
        <v>138.22499999999999</v>
      </c>
      <c r="AB126" s="8">
        <v>134.24</v>
      </c>
      <c r="AC126" s="8">
        <v>142.292</v>
      </c>
      <c r="AD126" s="8">
        <v>115.68300000000002</v>
      </c>
    </row>
    <row r="127" spans="3:30" ht="15" hidden="1" customHeight="1" outlineLevel="1">
      <c r="D127" s="4" t="s">
        <v>94</v>
      </c>
      <c r="H127" s="27">
        <v>111.377</v>
      </c>
      <c r="I127" s="8">
        <v>41.201000000000001</v>
      </c>
      <c r="J127" s="8">
        <v>47.411000000000001</v>
      </c>
      <c r="K127" s="8">
        <v>38.619999999999997</v>
      </c>
      <c r="L127" s="8">
        <v>41.587000000000003</v>
      </c>
      <c r="M127" s="8">
        <v>32.435000000000002</v>
      </c>
      <c r="N127" s="8">
        <v>30.524000000000001</v>
      </c>
      <c r="O127" s="8">
        <v>31.745999999999999</v>
      </c>
      <c r="P127" s="8">
        <v>50.137</v>
      </c>
      <c r="Q127" s="8">
        <v>52</v>
      </c>
      <c r="R127" s="8">
        <v>71.055999999999997</v>
      </c>
      <c r="S127" s="8">
        <v>65.787000000000006</v>
      </c>
      <c r="T127" s="8">
        <v>58.131999999999998</v>
      </c>
      <c r="U127" s="8">
        <v>72.052999999999997</v>
      </c>
      <c r="V127" s="8">
        <v>103.122</v>
      </c>
      <c r="W127" s="8">
        <v>108.52200000000001</v>
      </c>
      <c r="X127" s="8">
        <v>98.174000000000007</v>
      </c>
      <c r="Y127" s="8">
        <v>122.39700000000001</v>
      </c>
      <c r="Z127" s="8">
        <v>144.09399999999999</v>
      </c>
      <c r="AA127" s="8">
        <v>140.965</v>
      </c>
      <c r="AB127" s="8">
        <v>138.11799999999999</v>
      </c>
      <c r="AC127" s="8">
        <v>148.29900000000001</v>
      </c>
      <c r="AD127" s="8">
        <v>136.87200000000001</v>
      </c>
    </row>
    <row r="128" spans="3:30" ht="15" hidden="1" customHeight="1" outlineLevel="1">
      <c r="D128" s="4" t="s">
        <v>98</v>
      </c>
      <c r="H128" s="27">
        <v>5.28</v>
      </c>
      <c r="I128" s="8">
        <v>3.097</v>
      </c>
      <c r="J128" s="8">
        <v>0.38500000000000001</v>
      </c>
      <c r="K128" s="8">
        <v>2.052</v>
      </c>
      <c r="L128" s="8">
        <v>0.77</v>
      </c>
      <c r="M128" s="8">
        <v>2.5819999999999999</v>
      </c>
      <c r="N128" s="8">
        <v>1.228</v>
      </c>
      <c r="O128" s="8">
        <v>3.33</v>
      </c>
      <c r="P128" s="8">
        <v>1.968</v>
      </c>
      <c r="Q128" s="8">
        <v>3.7989999999999999</v>
      </c>
      <c r="R128" s="8">
        <v>4.3890000000000002</v>
      </c>
      <c r="S128" s="8">
        <v>6.0229999999999997</v>
      </c>
      <c r="T128" s="8">
        <v>2.8340000000000001</v>
      </c>
      <c r="U128" s="8">
        <v>1.49</v>
      </c>
      <c r="V128" s="8">
        <v>12.77</v>
      </c>
      <c r="W128" s="8">
        <v>12.967000000000001</v>
      </c>
      <c r="X128" s="8">
        <v>2.5339999999999998</v>
      </c>
      <c r="Y128" s="8">
        <v>2.6539999999999999</v>
      </c>
      <c r="Z128" s="8">
        <v>2.282</v>
      </c>
      <c r="AA128" s="8">
        <v>2.74</v>
      </c>
      <c r="AB128" s="8">
        <v>3.8780000000000001</v>
      </c>
      <c r="AC128" s="8">
        <v>6.0069999999999997</v>
      </c>
      <c r="AD128" s="8">
        <v>21.189</v>
      </c>
    </row>
    <row r="129" spans="2:30" ht="15" hidden="1" customHeight="1" outlineLevel="1">
      <c r="H129" s="27"/>
      <c r="I129" s="8"/>
      <c r="J129" s="8"/>
      <c r="K129" s="8"/>
      <c r="L129" s="8"/>
      <c r="M129" s="8"/>
      <c r="N129" s="8"/>
      <c r="O129" s="8"/>
      <c r="P129" s="8"/>
      <c r="Q129" s="8"/>
      <c r="R129" s="8"/>
      <c r="S129" s="8"/>
      <c r="T129" s="8"/>
      <c r="U129" s="8"/>
      <c r="V129" s="8"/>
      <c r="W129" s="8"/>
      <c r="X129" s="8"/>
      <c r="Y129" s="8"/>
      <c r="Z129" s="8"/>
      <c r="AA129" s="8"/>
      <c r="AB129" s="8"/>
      <c r="AC129" s="8"/>
      <c r="AD129" s="8"/>
    </row>
    <row r="130" spans="2:30" ht="15" hidden="1" customHeight="1" outlineLevel="1">
      <c r="C130" s="4" t="s">
        <v>91</v>
      </c>
      <c r="H130" s="27">
        <v>43.464999999999996</v>
      </c>
      <c r="I130" s="8">
        <v>46.889000000000003</v>
      </c>
      <c r="J130" s="8">
        <v>42.265000000000001</v>
      </c>
      <c r="K130" s="8">
        <v>46.561999999999998</v>
      </c>
      <c r="L130" s="8">
        <v>52.953000000000003</v>
      </c>
      <c r="M130" s="8">
        <v>60.585999999999999</v>
      </c>
      <c r="N130" s="8">
        <v>55.972999999999999</v>
      </c>
      <c r="O130" s="8">
        <v>71.671999999999997</v>
      </c>
      <c r="P130" s="8">
        <v>59.674999999999997</v>
      </c>
      <c r="Q130" s="8">
        <v>37.612000000000002</v>
      </c>
      <c r="R130" s="8">
        <v>49.991</v>
      </c>
      <c r="S130" s="8">
        <v>77.778000000000006</v>
      </c>
      <c r="T130" s="8">
        <v>75.548000000000002</v>
      </c>
      <c r="U130" s="8">
        <v>84.257000000000005</v>
      </c>
      <c r="V130" s="8">
        <v>79.763999999999996</v>
      </c>
      <c r="W130" s="8">
        <v>61.057000000000002</v>
      </c>
      <c r="X130" s="8">
        <v>54.474000000000004</v>
      </c>
      <c r="Y130" s="8">
        <v>52.178999999999995</v>
      </c>
      <c r="Z130" s="8">
        <v>53.665999999999997</v>
      </c>
      <c r="AA130" s="8">
        <v>53.807999999999993</v>
      </c>
      <c r="AB130" s="8">
        <v>58.096000000000004</v>
      </c>
      <c r="AC130" s="8">
        <v>60.926999999999992</v>
      </c>
      <c r="AD130" s="8">
        <v>100.09799999999998</v>
      </c>
    </row>
    <row r="131" spans="2:30" ht="15" hidden="1" customHeight="1" outlineLevel="1">
      <c r="D131" s="4" t="s">
        <v>90</v>
      </c>
      <c r="H131" s="27">
        <v>56.244999999999997</v>
      </c>
      <c r="I131" s="8">
        <v>51.712000000000003</v>
      </c>
      <c r="J131" s="8">
        <v>54.886000000000003</v>
      </c>
      <c r="K131" s="8">
        <v>52.22</v>
      </c>
      <c r="L131" s="8">
        <v>54.978999999999999</v>
      </c>
      <c r="M131" s="8">
        <v>66.481999999999999</v>
      </c>
      <c r="N131" s="8">
        <v>66.903999999999996</v>
      </c>
      <c r="O131" s="8">
        <v>81.385999999999996</v>
      </c>
      <c r="P131" s="8">
        <v>72.494</v>
      </c>
      <c r="Q131" s="8">
        <v>52</v>
      </c>
      <c r="R131" s="8">
        <v>82.042000000000002</v>
      </c>
      <c r="S131" s="8">
        <v>100.13800000000001</v>
      </c>
      <c r="T131" s="8">
        <v>109.13200000000001</v>
      </c>
      <c r="U131" s="8">
        <v>119.273</v>
      </c>
      <c r="V131" s="8">
        <v>111.09699999999999</v>
      </c>
      <c r="W131" s="8">
        <v>98.364000000000004</v>
      </c>
      <c r="X131" s="8">
        <v>109.64100000000001</v>
      </c>
      <c r="Y131" s="8">
        <v>112.904</v>
      </c>
      <c r="Z131" s="8">
        <v>118.075</v>
      </c>
      <c r="AA131" s="8">
        <v>118.258</v>
      </c>
      <c r="AB131" s="8">
        <v>126.80500000000001</v>
      </c>
      <c r="AC131" s="8">
        <v>131.69499999999999</v>
      </c>
      <c r="AD131" s="8">
        <v>138.22499999999999</v>
      </c>
    </row>
    <row r="132" spans="2:30" ht="15" hidden="1" customHeight="1" outlineLevel="1">
      <c r="D132" s="4" t="s">
        <v>98</v>
      </c>
      <c r="H132" s="27">
        <v>12.78</v>
      </c>
      <c r="I132" s="8">
        <v>4.8230000000000004</v>
      </c>
      <c r="J132" s="8">
        <v>12.621</v>
      </c>
      <c r="K132" s="8">
        <v>5.6580000000000004</v>
      </c>
      <c r="L132" s="8">
        <v>2.0259999999999998</v>
      </c>
      <c r="M132" s="8">
        <v>5.8959999999999999</v>
      </c>
      <c r="N132" s="8">
        <v>10.930999999999999</v>
      </c>
      <c r="O132" s="8">
        <v>9.7140000000000004</v>
      </c>
      <c r="P132" s="8">
        <v>12.819000000000001</v>
      </c>
      <c r="Q132" s="8">
        <v>14.388</v>
      </c>
      <c r="R132" s="8">
        <v>32.051000000000002</v>
      </c>
      <c r="S132" s="8">
        <v>22.36</v>
      </c>
      <c r="T132" s="8">
        <v>33.584000000000003</v>
      </c>
      <c r="U132" s="8">
        <v>35.015999999999998</v>
      </c>
      <c r="V132" s="8">
        <v>31.332999999999998</v>
      </c>
      <c r="W132" s="8">
        <v>37.307000000000002</v>
      </c>
      <c r="X132" s="8">
        <v>55.167000000000002</v>
      </c>
      <c r="Y132" s="8">
        <v>60.725000000000001</v>
      </c>
      <c r="Z132" s="8">
        <v>64.409000000000006</v>
      </c>
      <c r="AA132" s="8">
        <v>64.45</v>
      </c>
      <c r="AB132" s="8">
        <v>68.709000000000003</v>
      </c>
      <c r="AC132" s="8">
        <v>70.768000000000001</v>
      </c>
      <c r="AD132" s="8">
        <v>38.127000000000002</v>
      </c>
    </row>
    <row r="133" spans="2:30" ht="15" hidden="1" customHeight="1" outlineLevel="1">
      <c r="H133" s="27"/>
      <c r="I133" s="8"/>
      <c r="J133" s="8"/>
      <c r="K133" s="8"/>
      <c r="L133" s="8"/>
      <c r="M133" s="8"/>
      <c r="N133" s="8"/>
      <c r="O133" s="8"/>
      <c r="P133" s="8"/>
      <c r="Q133" s="8"/>
      <c r="R133" s="8"/>
      <c r="S133" s="8"/>
      <c r="T133" s="8"/>
      <c r="U133" s="8"/>
      <c r="V133" s="8"/>
      <c r="W133" s="8"/>
      <c r="X133" s="8"/>
      <c r="Y133" s="8"/>
      <c r="Z133" s="8"/>
      <c r="AA133" s="8"/>
      <c r="AB133" s="8"/>
      <c r="AC133" s="8"/>
      <c r="AD133" s="8"/>
    </row>
    <row r="134" spans="2:30" ht="15" hidden="1" customHeight="1" outlineLevel="1">
      <c r="C134" s="4" t="s">
        <v>92</v>
      </c>
      <c r="H134" s="27">
        <v>5.5670000000000002</v>
      </c>
      <c r="I134" s="8">
        <v>5.5069999999999997</v>
      </c>
      <c r="J134" s="8">
        <v>7.5650000000000004</v>
      </c>
      <c r="K134" s="8">
        <v>5.601</v>
      </c>
      <c r="L134" s="8">
        <v>5.2430000000000003</v>
      </c>
      <c r="M134" s="8">
        <v>5.5720000000000001</v>
      </c>
      <c r="N134" s="8">
        <v>5.9340000000000002</v>
      </c>
      <c r="O134" s="8">
        <v>4.8630000000000004</v>
      </c>
      <c r="P134" s="8">
        <v>8.2829999999999995</v>
      </c>
      <c r="Q134" s="8">
        <v>9.2360000000000007</v>
      </c>
      <c r="R134" s="8">
        <v>8.35</v>
      </c>
      <c r="S134" s="8">
        <v>8.5350000000000001</v>
      </c>
      <c r="T134" s="8">
        <v>9.7919999999999998</v>
      </c>
      <c r="U134" s="8">
        <v>10.35</v>
      </c>
      <c r="V134" s="8">
        <v>11.303000000000001</v>
      </c>
      <c r="W134" s="8">
        <v>9.9529999999999994</v>
      </c>
      <c r="X134" s="8">
        <v>9.2870000000000008</v>
      </c>
      <c r="Y134" s="8">
        <v>11.862</v>
      </c>
      <c r="Z134" s="8">
        <v>14.015000000000001</v>
      </c>
      <c r="AA134" s="8">
        <v>16.149000000000001</v>
      </c>
      <c r="AB134" s="8">
        <v>18.347000000000001</v>
      </c>
      <c r="AC134" s="8">
        <v>8.3610000000000007</v>
      </c>
      <c r="AD134" s="8">
        <v>8.8309999999999995</v>
      </c>
    </row>
    <row r="135" spans="2:30" ht="15" hidden="1" customHeight="1" outlineLevel="1">
      <c r="H135" s="27"/>
      <c r="I135" s="8"/>
      <c r="J135" s="8"/>
      <c r="K135" s="8"/>
      <c r="L135" s="8"/>
      <c r="M135" s="8"/>
      <c r="N135" s="8"/>
      <c r="O135" s="8"/>
      <c r="P135" s="8"/>
      <c r="Q135" s="8"/>
      <c r="R135" s="8"/>
      <c r="S135" s="8"/>
      <c r="T135" s="8"/>
      <c r="U135" s="8"/>
      <c r="V135" s="8"/>
      <c r="W135" s="8"/>
      <c r="X135" s="8"/>
      <c r="Y135" s="8"/>
      <c r="Z135" s="8"/>
      <c r="AA135" s="8"/>
      <c r="AB135" s="8"/>
      <c r="AC135" s="8"/>
      <c r="AD135" s="8"/>
    </row>
    <row r="136" spans="2:30" ht="15" customHeight="1" collapsed="1">
      <c r="B136" s="4" t="s">
        <v>147</v>
      </c>
      <c r="H136" s="27">
        <v>1836.5909999999999</v>
      </c>
      <c r="I136" s="8">
        <v>2002.825</v>
      </c>
      <c r="J136" s="8">
        <v>2310.5819999999999</v>
      </c>
      <c r="K136" s="8">
        <v>2506.5619999999999</v>
      </c>
      <c r="L136" s="8">
        <v>2707.3130000000001</v>
      </c>
      <c r="M136" s="8">
        <v>3058.328</v>
      </c>
      <c r="N136" s="8">
        <v>3301.4349999999999</v>
      </c>
      <c r="O136" s="8">
        <v>3476.2550000000001</v>
      </c>
      <c r="P136" s="8">
        <v>3570.355</v>
      </c>
      <c r="Q136" s="8">
        <v>3838.5929999999998</v>
      </c>
      <c r="R136" s="8">
        <v>4180.6880000000001</v>
      </c>
      <c r="S136" s="8">
        <v>4271.3950000000004</v>
      </c>
      <c r="T136" s="8">
        <v>4416.9859999999999</v>
      </c>
      <c r="U136" s="8">
        <v>4715.076</v>
      </c>
      <c r="V136" s="8">
        <v>4756.5619999999999</v>
      </c>
      <c r="W136" s="8">
        <v>4645.5940000000001</v>
      </c>
      <c r="X136" s="8">
        <v>4458.3990000000003</v>
      </c>
      <c r="Y136" s="8">
        <v>4478.2039999999997</v>
      </c>
      <c r="Z136" s="8">
        <v>4452.6279999999997</v>
      </c>
      <c r="AA136" s="8">
        <v>4377.8029999999999</v>
      </c>
      <c r="AB136" s="8">
        <v>4509.8599999999997</v>
      </c>
      <c r="AC136" s="8">
        <v>4744.2759999999998</v>
      </c>
      <c r="AD136" s="8">
        <v>4623.5600000000004</v>
      </c>
    </row>
    <row r="137" spans="2:30" ht="15" hidden="1" customHeight="1" outlineLevel="1">
      <c r="B137" s="7"/>
      <c r="H137" s="27"/>
      <c r="I137" s="8"/>
      <c r="J137" s="8"/>
      <c r="K137" s="8"/>
      <c r="L137" s="8"/>
      <c r="M137" s="8"/>
      <c r="N137" s="8"/>
      <c r="O137" s="8"/>
      <c r="P137" s="8"/>
      <c r="Q137" s="8"/>
      <c r="R137" s="8"/>
      <c r="S137" s="8"/>
      <c r="T137" s="8"/>
      <c r="U137" s="8"/>
      <c r="V137" s="8"/>
      <c r="W137" s="8"/>
      <c r="X137" s="8"/>
      <c r="Y137" s="8"/>
      <c r="Z137" s="8"/>
      <c r="AA137" s="8"/>
      <c r="AB137" s="8"/>
      <c r="AC137" s="8"/>
      <c r="AD137" s="8"/>
    </row>
    <row r="138" spans="2:30" ht="15" customHeight="1" collapsed="1">
      <c r="B138" s="4" t="s">
        <v>32</v>
      </c>
      <c r="H138" s="27">
        <v>914</v>
      </c>
      <c r="I138" s="8">
        <v>990</v>
      </c>
      <c r="J138" s="8">
        <v>1031</v>
      </c>
      <c r="K138" s="8">
        <v>935.43899999999996</v>
      </c>
      <c r="L138" s="8">
        <v>986.78</v>
      </c>
      <c r="M138" s="8">
        <v>1033.6210000000001</v>
      </c>
      <c r="N138" s="8">
        <v>1121.2560000000001</v>
      </c>
      <c r="O138" s="8">
        <v>1135.4680000000001</v>
      </c>
      <c r="P138" s="8">
        <v>1150.7349999999999</v>
      </c>
      <c r="Q138" s="8">
        <v>1195.0060000000001</v>
      </c>
      <c r="R138" s="8">
        <v>1227.9469999999999</v>
      </c>
      <c r="S138" s="8">
        <v>1255.008</v>
      </c>
      <c r="T138" s="8">
        <v>1281.432</v>
      </c>
      <c r="U138" s="8">
        <v>1281.366</v>
      </c>
      <c r="V138" s="8">
        <v>1302.9000000000001</v>
      </c>
      <c r="W138" s="8">
        <v>1325.6289999999999</v>
      </c>
      <c r="X138" s="8">
        <v>1374.059</v>
      </c>
      <c r="Y138" s="8">
        <v>1387.1489999999999</v>
      </c>
      <c r="Z138" s="8">
        <v>1401.1289999999999</v>
      </c>
      <c r="AA138" s="8">
        <v>1424.3150000000001</v>
      </c>
      <c r="AB138" s="8">
        <v>1460.873</v>
      </c>
      <c r="AC138" s="8">
        <v>1493.4739999999999</v>
      </c>
      <c r="AD138" s="8">
        <v>1495.6179999999999</v>
      </c>
    </row>
    <row r="139" spans="2:30" ht="15" hidden="1" customHeight="1" outlineLevel="1">
      <c r="B139" s="7"/>
      <c r="H139" s="27"/>
      <c r="I139" s="8"/>
      <c r="J139" s="8"/>
      <c r="K139" s="8"/>
      <c r="L139" s="8"/>
      <c r="M139" s="8"/>
      <c r="N139" s="8"/>
      <c r="O139" s="8"/>
      <c r="P139" s="8"/>
      <c r="Q139" s="8"/>
      <c r="R139" s="8"/>
      <c r="S139" s="8"/>
      <c r="T139" s="8"/>
      <c r="U139" s="8"/>
      <c r="V139" s="8"/>
      <c r="W139" s="8"/>
      <c r="X139" s="8"/>
      <c r="Y139" s="8"/>
      <c r="Z139" s="8"/>
      <c r="AA139" s="8"/>
      <c r="AB139" s="8"/>
      <c r="AC139" s="8"/>
      <c r="AD139" s="8"/>
    </row>
    <row r="140" spans="2:30" ht="15" customHeight="1" collapsed="1">
      <c r="B140" s="4" t="s">
        <v>148</v>
      </c>
      <c r="C140" s="7"/>
      <c r="E140" s="7"/>
      <c r="H140" s="27">
        <v>1687.5989999999999</v>
      </c>
      <c r="I140" s="8">
        <v>1612.8680000000002</v>
      </c>
      <c r="J140" s="8">
        <v>1839.748</v>
      </c>
      <c r="K140" s="8">
        <v>1782.7239999999999</v>
      </c>
      <c r="L140" s="8">
        <v>1726.095</v>
      </c>
      <c r="M140" s="8">
        <v>1898.45</v>
      </c>
      <c r="N140" s="8">
        <v>2027.2920000000001</v>
      </c>
      <c r="O140" s="8">
        <v>2424.3580000000002</v>
      </c>
      <c r="P140" s="8">
        <v>2371.4070000000002</v>
      </c>
      <c r="Q140" s="8">
        <v>2307.924</v>
      </c>
      <c r="R140" s="8">
        <v>2362.4830000000002</v>
      </c>
      <c r="S140" s="8">
        <v>2355.1049999999996</v>
      </c>
      <c r="T140" s="8">
        <v>2414.6549999999997</v>
      </c>
      <c r="U140" s="8">
        <v>2437.4050000000002</v>
      </c>
      <c r="V140" s="8">
        <v>2311.4320000000002</v>
      </c>
      <c r="W140" s="8">
        <v>2601.4559999999997</v>
      </c>
      <c r="X140" s="8">
        <v>2521.654</v>
      </c>
      <c r="Y140" s="8">
        <v>2367.221</v>
      </c>
      <c r="Z140" s="8">
        <v>2356.8879999999999</v>
      </c>
      <c r="AA140" s="8">
        <v>2327.9960000000001</v>
      </c>
      <c r="AB140" s="8">
        <v>2389.3009999999999</v>
      </c>
      <c r="AC140" s="8">
        <v>2268.9530000000004</v>
      </c>
      <c r="AD140" s="8">
        <v>2181.2560000000003</v>
      </c>
    </row>
    <row r="141" spans="2:30" ht="15" hidden="1" customHeight="1" outlineLevel="1">
      <c r="B141" s="7"/>
      <c r="H141" s="27"/>
      <c r="I141" s="8"/>
      <c r="J141" s="8"/>
      <c r="K141" s="8"/>
      <c r="L141" s="8"/>
      <c r="M141" s="8"/>
      <c r="N141" s="8"/>
      <c r="O141" s="8"/>
      <c r="P141" s="8"/>
      <c r="Q141" s="8"/>
      <c r="R141" s="8"/>
      <c r="S141" s="8"/>
      <c r="T141" s="8"/>
      <c r="U141" s="8"/>
      <c r="V141" s="8"/>
      <c r="W141" s="8"/>
      <c r="X141" s="8"/>
      <c r="Y141" s="8"/>
      <c r="Z141" s="8"/>
      <c r="AA141" s="8"/>
      <c r="AB141" s="8"/>
      <c r="AC141" s="8"/>
      <c r="AD141" s="8"/>
    </row>
    <row r="142" spans="2:30" ht="15" hidden="1" customHeight="1" outlineLevel="1">
      <c r="C142" s="4" t="s">
        <v>50</v>
      </c>
      <c r="H142" s="27">
        <v>465.47399999999999</v>
      </c>
      <c r="I142" s="8">
        <v>467.81799999999998</v>
      </c>
      <c r="J142" s="8">
        <v>592.97500000000002</v>
      </c>
      <c r="K142" s="8">
        <v>595.30500000000006</v>
      </c>
      <c r="L142" s="8">
        <v>548.99800000000005</v>
      </c>
      <c r="M142" s="8">
        <v>547.63400000000001</v>
      </c>
      <c r="N142" s="8">
        <v>506.99899999999997</v>
      </c>
      <c r="O142" s="8">
        <v>515.64599999999996</v>
      </c>
      <c r="P142" s="8">
        <v>552.69100000000003</v>
      </c>
      <c r="Q142" s="8">
        <v>543.928</v>
      </c>
      <c r="R142" s="8">
        <v>521.51800000000003</v>
      </c>
      <c r="S142" s="8">
        <v>513.79899999999998</v>
      </c>
      <c r="T142" s="8">
        <v>491.51800000000003</v>
      </c>
      <c r="U142" s="8">
        <v>516.23099999999999</v>
      </c>
      <c r="V142" s="8">
        <v>343.14600000000002</v>
      </c>
      <c r="W142" s="8">
        <v>496.71999999999997</v>
      </c>
      <c r="X142" s="8">
        <v>473.59199999999998</v>
      </c>
      <c r="Y142" s="8">
        <v>388.34899999999999</v>
      </c>
      <c r="Z142" s="8">
        <v>427.74299999999999</v>
      </c>
      <c r="AA142" s="8">
        <v>447.846</v>
      </c>
      <c r="AB142" s="8">
        <v>576.495</v>
      </c>
      <c r="AC142" s="8">
        <v>548.54500000000007</v>
      </c>
      <c r="AD142" s="8">
        <v>506.137</v>
      </c>
    </row>
    <row r="143" spans="2:30" ht="15" hidden="1" customHeight="1" outlineLevel="1">
      <c r="D143" s="4" t="s">
        <v>52</v>
      </c>
      <c r="H143" s="27">
        <v>441.98599999999999</v>
      </c>
      <c r="I143" s="8">
        <v>452.846</v>
      </c>
      <c r="J143" s="8">
        <v>573.23099999999999</v>
      </c>
      <c r="K143" s="8">
        <v>577.84</v>
      </c>
      <c r="L143" s="8">
        <v>529.90899999999999</v>
      </c>
      <c r="M143" s="8">
        <v>527.26400000000001</v>
      </c>
      <c r="N143" s="8">
        <v>485.63499999999999</v>
      </c>
      <c r="O143" s="8">
        <v>497.10399999999998</v>
      </c>
      <c r="P143" s="8">
        <v>534.37800000000004</v>
      </c>
      <c r="Q143" s="8">
        <v>526.31700000000001</v>
      </c>
      <c r="R143" s="8">
        <v>502.66500000000002</v>
      </c>
      <c r="S143" s="8">
        <v>494.85300000000001</v>
      </c>
      <c r="T143" s="8">
        <v>470.61500000000001</v>
      </c>
      <c r="U143" s="8">
        <v>495.84399999999999</v>
      </c>
      <c r="V143" s="8">
        <v>315.29000000000002</v>
      </c>
      <c r="W143" s="8">
        <v>452.78</v>
      </c>
      <c r="X143" s="8">
        <v>456.69499999999999</v>
      </c>
      <c r="Y143" s="8">
        <v>379.19299999999998</v>
      </c>
      <c r="Z143" s="8">
        <v>412.59899999999999</v>
      </c>
      <c r="AA143" s="8">
        <v>417.22300000000001</v>
      </c>
      <c r="AB143" s="8">
        <v>545.20100000000002</v>
      </c>
      <c r="AC143" s="8">
        <v>533.68600000000004</v>
      </c>
      <c r="AD143" s="8">
        <v>495.11700000000002</v>
      </c>
    </row>
    <row r="144" spans="2:30" ht="15" hidden="1" customHeight="1" outlineLevel="1">
      <c r="D144" s="4" t="s">
        <v>51</v>
      </c>
      <c r="H144" s="27">
        <v>23.488</v>
      </c>
      <c r="I144" s="8">
        <v>14.972</v>
      </c>
      <c r="J144" s="8">
        <v>19.744</v>
      </c>
      <c r="K144" s="8">
        <v>17.465</v>
      </c>
      <c r="L144" s="8">
        <v>19.088999999999999</v>
      </c>
      <c r="M144" s="8">
        <v>20.37</v>
      </c>
      <c r="N144" s="8">
        <v>21.364000000000001</v>
      </c>
      <c r="O144" s="8">
        <v>18.542000000000002</v>
      </c>
      <c r="P144" s="8">
        <v>18.312999999999999</v>
      </c>
      <c r="Q144" s="8">
        <v>17.611000000000001</v>
      </c>
      <c r="R144" s="8">
        <v>18.853000000000002</v>
      </c>
      <c r="S144" s="8">
        <v>18.946000000000002</v>
      </c>
      <c r="T144" s="8">
        <v>20.902999999999999</v>
      </c>
      <c r="U144" s="8">
        <v>20.387</v>
      </c>
      <c r="V144" s="8">
        <v>27.856000000000002</v>
      </c>
      <c r="W144" s="8">
        <v>43.94</v>
      </c>
      <c r="X144" s="8">
        <v>16.896999999999998</v>
      </c>
      <c r="Y144" s="8">
        <v>9.1560000000000006</v>
      </c>
      <c r="Z144" s="8">
        <v>15.144</v>
      </c>
      <c r="AA144" s="8">
        <v>30.623000000000001</v>
      </c>
      <c r="AB144" s="8">
        <v>31.294</v>
      </c>
      <c r="AC144" s="8">
        <v>14.859</v>
      </c>
      <c r="AD144" s="8">
        <v>11.02</v>
      </c>
    </row>
    <row r="145" spans="2:30" ht="15" hidden="1" customHeight="1" outlineLevel="1">
      <c r="H145" s="27"/>
      <c r="I145" s="8"/>
      <c r="J145" s="8"/>
      <c r="K145" s="8"/>
      <c r="L145" s="8"/>
      <c r="M145" s="8"/>
      <c r="N145" s="8"/>
      <c r="O145" s="8"/>
      <c r="P145" s="8"/>
      <c r="Q145" s="8"/>
      <c r="R145" s="8"/>
      <c r="S145" s="8"/>
      <c r="T145" s="8"/>
      <c r="U145" s="8"/>
      <c r="V145" s="8"/>
      <c r="W145" s="8"/>
      <c r="X145" s="8"/>
      <c r="Y145" s="8"/>
      <c r="Z145" s="8"/>
      <c r="AA145" s="8"/>
      <c r="AB145" s="8"/>
      <c r="AC145" s="8"/>
      <c r="AD145" s="8"/>
    </row>
    <row r="146" spans="2:30" ht="15" hidden="1" customHeight="1" outlineLevel="1">
      <c r="C146" s="4" t="s">
        <v>70</v>
      </c>
      <c r="H146" s="27">
        <v>1222.125</v>
      </c>
      <c r="I146" s="8">
        <v>1145.0500000000002</v>
      </c>
      <c r="J146" s="8">
        <v>1246.7730000000001</v>
      </c>
      <c r="K146" s="8">
        <v>1187.4189999999999</v>
      </c>
      <c r="L146" s="8">
        <v>1177.097</v>
      </c>
      <c r="M146" s="8">
        <v>1350.816</v>
      </c>
      <c r="N146" s="8">
        <v>1520.2930000000001</v>
      </c>
      <c r="O146" s="8">
        <v>1908.712</v>
      </c>
      <c r="P146" s="8">
        <v>1818.7160000000001</v>
      </c>
      <c r="Q146" s="8">
        <v>1763.9960000000001</v>
      </c>
      <c r="R146" s="8">
        <v>1840.9649999999999</v>
      </c>
      <c r="S146" s="8">
        <v>1841.3059999999998</v>
      </c>
      <c r="T146" s="8">
        <v>1923.1369999999999</v>
      </c>
      <c r="U146" s="8">
        <v>1921.1740000000002</v>
      </c>
      <c r="V146" s="8">
        <v>1968.2860000000001</v>
      </c>
      <c r="W146" s="8">
        <v>2104.7359999999999</v>
      </c>
      <c r="X146" s="8">
        <v>2048.0619999999999</v>
      </c>
      <c r="Y146" s="8">
        <v>1978.8720000000001</v>
      </c>
      <c r="Z146" s="8">
        <v>1929.145</v>
      </c>
      <c r="AA146" s="8">
        <v>1880.1499999999999</v>
      </c>
      <c r="AB146" s="8">
        <v>1812.806</v>
      </c>
      <c r="AC146" s="8">
        <v>1720.4080000000001</v>
      </c>
      <c r="AD146" s="8">
        <v>1675.1190000000001</v>
      </c>
    </row>
    <row r="147" spans="2:30" ht="15" hidden="1" customHeight="1" outlineLevel="1">
      <c r="H147" s="27"/>
      <c r="I147" s="8"/>
      <c r="J147" s="8"/>
      <c r="K147" s="8"/>
      <c r="L147" s="8"/>
      <c r="M147" s="8"/>
      <c r="N147" s="8"/>
      <c r="O147" s="8"/>
      <c r="P147" s="8"/>
      <c r="Q147" s="8"/>
      <c r="R147" s="8"/>
      <c r="S147" s="8"/>
      <c r="T147" s="8"/>
      <c r="U147" s="8"/>
      <c r="V147" s="8"/>
      <c r="W147" s="8"/>
      <c r="X147" s="8"/>
      <c r="Y147" s="8"/>
      <c r="Z147" s="8"/>
      <c r="AA147" s="8"/>
      <c r="AB147" s="8"/>
      <c r="AC147" s="8"/>
      <c r="AD147" s="8"/>
    </row>
    <row r="148" spans="2:30" ht="15" hidden="1" customHeight="1" outlineLevel="1">
      <c r="D148" s="4" t="s">
        <v>103</v>
      </c>
      <c r="H148" s="27">
        <v>145.64400000000001</v>
      </c>
      <c r="I148" s="8">
        <v>140.34399999999999</v>
      </c>
      <c r="J148" s="8">
        <v>132.91999999999999</v>
      </c>
      <c r="K148" s="8">
        <v>204.34899999999999</v>
      </c>
      <c r="L148" s="8">
        <v>192.988</v>
      </c>
      <c r="M148" s="8">
        <v>190.86</v>
      </c>
      <c r="N148" s="8">
        <v>184.78300000000002</v>
      </c>
      <c r="O148" s="8">
        <v>184.96199999999999</v>
      </c>
      <c r="P148" s="8">
        <v>216.249</v>
      </c>
      <c r="Q148" s="8">
        <v>198.09100000000001</v>
      </c>
      <c r="R148" s="8">
        <v>168.965</v>
      </c>
      <c r="S148" s="8">
        <v>147.09</v>
      </c>
      <c r="T148" s="8">
        <v>182.964</v>
      </c>
      <c r="U148" s="8">
        <v>165.32599999999999</v>
      </c>
      <c r="V148" s="8">
        <v>154.203</v>
      </c>
      <c r="W148" s="8">
        <v>273.56799999999998</v>
      </c>
      <c r="X148" s="8">
        <v>213.767</v>
      </c>
      <c r="Y148" s="8">
        <v>204.86099999999999</v>
      </c>
      <c r="Z148" s="8">
        <v>216.97299999999998</v>
      </c>
      <c r="AA148" s="8">
        <v>218.678</v>
      </c>
      <c r="AB148" s="8">
        <v>169.267</v>
      </c>
      <c r="AC148" s="8">
        <v>169.32500000000002</v>
      </c>
      <c r="AD148" s="8">
        <v>151.37299999999999</v>
      </c>
    </row>
    <row r="149" spans="2:30" ht="15" hidden="1" customHeight="1" outlineLevel="1">
      <c r="E149" s="4" t="s">
        <v>56</v>
      </c>
      <c r="H149" s="27">
        <v>74.840999999999994</v>
      </c>
      <c r="I149" s="8">
        <v>70.132000000000005</v>
      </c>
      <c r="J149" s="8">
        <v>56.027999999999999</v>
      </c>
      <c r="K149" s="8">
        <v>128.25800000000001</v>
      </c>
      <c r="L149" s="8">
        <v>116.85599999999999</v>
      </c>
      <c r="M149" s="8">
        <v>124.26300000000001</v>
      </c>
      <c r="N149" s="8">
        <v>116.745</v>
      </c>
      <c r="O149" s="8">
        <v>106.03400000000001</v>
      </c>
      <c r="P149" s="8">
        <v>133.149</v>
      </c>
      <c r="Q149" s="8">
        <v>119.26</v>
      </c>
      <c r="R149" s="8">
        <v>89.125</v>
      </c>
      <c r="S149" s="8">
        <v>64.44</v>
      </c>
      <c r="T149" s="8">
        <v>95.641999999999996</v>
      </c>
      <c r="U149" s="8">
        <v>75.644999999999996</v>
      </c>
      <c r="V149" s="8">
        <v>65.596000000000004</v>
      </c>
      <c r="W149" s="8">
        <v>173.70099999999999</v>
      </c>
      <c r="X149" s="8">
        <v>97.203999999999994</v>
      </c>
      <c r="Y149" s="8">
        <v>62.259</v>
      </c>
      <c r="Z149" s="8">
        <v>72.313999999999993</v>
      </c>
      <c r="AA149" s="8">
        <v>69.786000000000001</v>
      </c>
      <c r="AB149" s="8">
        <v>32.122</v>
      </c>
      <c r="AC149" s="8">
        <v>20.233000000000001</v>
      </c>
      <c r="AD149" s="8">
        <v>5.2389999999999999</v>
      </c>
    </row>
    <row r="150" spans="2:30" ht="15" hidden="1" customHeight="1" outlineLevel="1">
      <c r="E150" s="4" t="s">
        <v>54</v>
      </c>
      <c r="H150" s="27">
        <v>70.802999999999997</v>
      </c>
      <c r="I150" s="8">
        <v>70.212000000000003</v>
      </c>
      <c r="J150" s="8">
        <v>76.891999999999996</v>
      </c>
      <c r="K150" s="8">
        <v>76.090999999999994</v>
      </c>
      <c r="L150" s="8">
        <v>76.132000000000005</v>
      </c>
      <c r="M150" s="8">
        <v>66.596999999999994</v>
      </c>
      <c r="N150" s="8">
        <v>68.037999999999997</v>
      </c>
      <c r="O150" s="8">
        <v>78.927999999999997</v>
      </c>
      <c r="P150" s="8">
        <v>83.1</v>
      </c>
      <c r="Q150" s="8">
        <v>78.831000000000003</v>
      </c>
      <c r="R150" s="8">
        <v>79.84</v>
      </c>
      <c r="S150" s="8">
        <v>82.65</v>
      </c>
      <c r="T150" s="8">
        <v>87.322000000000003</v>
      </c>
      <c r="U150" s="8">
        <v>89.680999999999997</v>
      </c>
      <c r="V150" s="8">
        <v>88.606999999999999</v>
      </c>
      <c r="W150" s="8">
        <v>99.867000000000004</v>
      </c>
      <c r="X150" s="8">
        <v>116.563</v>
      </c>
      <c r="Y150" s="8">
        <v>142.602</v>
      </c>
      <c r="Z150" s="8">
        <v>144.65899999999999</v>
      </c>
      <c r="AA150" s="8">
        <v>148.892</v>
      </c>
      <c r="AB150" s="8">
        <v>137.14500000000001</v>
      </c>
      <c r="AC150" s="8">
        <v>149.09200000000001</v>
      </c>
      <c r="AD150" s="8">
        <v>146.13399999999999</v>
      </c>
    </row>
    <row r="151" spans="2:30" ht="15" hidden="1" customHeight="1" outlineLevel="1">
      <c r="H151" s="27"/>
      <c r="I151" s="8"/>
      <c r="J151" s="8"/>
      <c r="K151" s="8"/>
      <c r="L151" s="8"/>
      <c r="M151" s="8"/>
      <c r="N151" s="8"/>
      <c r="O151" s="8"/>
      <c r="P151" s="8"/>
      <c r="Q151" s="8"/>
      <c r="R151" s="8"/>
      <c r="S151" s="8"/>
      <c r="T151" s="8"/>
      <c r="U151" s="8"/>
      <c r="V151" s="8"/>
      <c r="W151" s="8"/>
      <c r="X151" s="8"/>
      <c r="Y151" s="8"/>
      <c r="Z151" s="8"/>
      <c r="AA151" s="8"/>
      <c r="AB151" s="8"/>
      <c r="AC151" s="8"/>
      <c r="AD151" s="8"/>
    </row>
    <row r="152" spans="2:30" ht="15" hidden="1" customHeight="1" outlineLevel="1">
      <c r="D152" s="4" t="s">
        <v>104</v>
      </c>
      <c r="H152" s="27">
        <v>1056.518</v>
      </c>
      <c r="I152" s="8">
        <v>969.64300000000003</v>
      </c>
      <c r="J152" s="8">
        <v>1057.9780000000001</v>
      </c>
      <c r="K152" s="8">
        <v>941.952</v>
      </c>
      <c r="L152" s="8">
        <v>934.46299999999997</v>
      </c>
      <c r="M152" s="8">
        <v>1081.9950000000001</v>
      </c>
      <c r="N152" s="8">
        <v>1241.818</v>
      </c>
      <c r="O152" s="8">
        <v>1667.9960000000001</v>
      </c>
      <c r="P152" s="8">
        <v>1538.3520000000001</v>
      </c>
      <c r="Q152" s="8">
        <v>1514.7560000000001</v>
      </c>
      <c r="R152" s="8">
        <v>1596.0170000000001</v>
      </c>
      <c r="S152" s="8">
        <v>1617.7139999999999</v>
      </c>
      <c r="T152" s="8">
        <v>1658.895</v>
      </c>
      <c r="U152" s="8">
        <v>1661.3490000000002</v>
      </c>
      <c r="V152" s="8">
        <v>1705.039</v>
      </c>
      <c r="W152" s="8">
        <v>1725.492</v>
      </c>
      <c r="X152" s="8">
        <v>1728.327</v>
      </c>
      <c r="Y152" s="8">
        <v>1660.9759999999999</v>
      </c>
      <c r="Z152" s="8">
        <v>1589.2470000000001</v>
      </c>
      <c r="AA152" s="8">
        <v>1551.1030000000001</v>
      </c>
      <c r="AB152" s="8">
        <v>1545.0329999999999</v>
      </c>
      <c r="AC152" s="8">
        <v>1469.4160000000002</v>
      </c>
      <c r="AD152" s="8">
        <v>1443.729</v>
      </c>
    </row>
    <row r="153" spans="2:30" ht="15" hidden="1" customHeight="1" outlineLevel="1">
      <c r="E153" s="4" t="s">
        <v>55</v>
      </c>
      <c r="H153" s="27">
        <v>1021.907</v>
      </c>
      <c r="I153" s="8">
        <v>937.02700000000004</v>
      </c>
      <c r="J153" s="8">
        <v>1035.633</v>
      </c>
      <c r="K153" s="8">
        <v>919.05600000000004</v>
      </c>
      <c r="L153" s="8">
        <v>903.79399999999998</v>
      </c>
      <c r="M153" s="8">
        <v>1058.114</v>
      </c>
      <c r="N153" s="8">
        <v>1218.4110000000001</v>
      </c>
      <c r="O153" s="8">
        <v>1638.894</v>
      </c>
      <c r="P153" s="8">
        <v>1509.2460000000001</v>
      </c>
      <c r="Q153" s="8">
        <v>1478.4580000000001</v>
      </c>
      <c r="R153" s="8">
        <v>1557.6120000000001</v>
      </c>
      <c r="S153" s="8">
        <v>1575.211</v>
      </c>
      <c r="T153" s="8">
        <v>1619.26</v>
      </c>
      <c r="U153" s="8">
        <v>1623.1590000000001</v>
      </c>
      <c r="V153" s="8">
        <v>1661.4459999999999</v>
      </c>
      <c r="W153" s="8">
        <v>1672.557</v>
      </c>
      <c r="X153" s="8">
        <v>1651.1690000000001</v>
      </c>
      <c r="Y153" s="8">
        <v>1570.819</v>
      </c>
      <c r="Z153" s="8">
        <v>1468.374</v>
      </c>
      <c r="AA153" s="8">
        <v>1432.566</v>
      </c>
      <c r="AB153" s="8">
        <v>1427.5029999999999</v>
      </c>
      <c r="AC153" s="8">
        <v>1346.1780000000001</v>
      </c>
      <c r="AD153" s="8">
        <v>1325.5</v>
      </c>
    </row>
    <row r="154" spans="2:30" ht="15" hidden="1" customHeight="1" outlineLevel="1">
      <c r="E154" s="4" t="s">
        <v>53</v>
      </c>
      <c r="H154" s="27">
        <v>34.610999999999997</v>
      </c>
      <c r="I154" s="8">
        <v>32.616</v>
      </c>
      <c r="J154" s="8">
        <v>22.344999999999999</v>
      </c>
      <c r="K154" s="8">
        <v>22.896000000000001</v>
      </c>
      <c r="L154" s="8">
        <v>30.669</v>
      </c>
      <c r="M154" s="8">
        <v>23.881</v>
      </c>
      <c r="N154" s="8">
        <v>23.407</v>
      </c>
      <c r="O154" s="8">
        <v>29.102</v>
      </c>
      <c r="P154" s="8">
        <v>29.106000000000002</v>
      </c>
      <c r="Q154" s="8">
        <v>36.298000000000002</v>
      </c>
      <c r="R154" s="8">
        <v>38.405000000000001</v>
      </c>
      <c r="S154" s="8">
        <v>42.503</v>
      </c>
      <c r="T154" s="8">
        <v>39.634999999999998</v>
      </c>
      <c r="U154" s="8">
        <v>38.19</v>
      </c>
      <c r="V154" s="8">
        <v>43.593000000000004</v>
      </c>
      <c r="W154" s="8">
        <v>52.935000000000002</v>
      </c>
      <c r="X154" s="8">
        <v>77.158000000000001</v>
      </c>
      <c r="Y154" s="8">
        <v>90.156999999999996</v>
      </c>
      <c r="Z154" s="8">
        <v>120.873</v>
      </c>
      <c r="AA154" s="8">
        <v>118.53700000000001</v>
      </c>
      <c r="AB154" s="8">
        <v>117.53</v>
      </c>
      <c r="AC154" s="8">
        <v>123.238</v>
      </c>
      <c r="AD154" s="8">
        <v>118.229</v>
      </c>
    </row>
    <row r="155" spans="2:30" ht="15" hidden="1" customHeight="1" outlineLevel="1">
      <c r="H155" s="27"/>
      <c r="I155" s="8"/>
      <c r="J155" s="8"/>
      <c r="K155" s="8"/>
      <c r="L155" s="8"/>
      <c r="M155" s="8"/>
      <c r="N155" s="8"/>
      <c r="O155" s="8"/>
      <c r="P155" s="8"/>
      <c r="Q155" s="8"/>
      <c r="R155" s="8"/>
      <c r="S155" s="8"/>
      <c r="T155" s="8"/>
      <c r="U155" s="8"/>
      <c r="V155" s="8"/>
      <c r="W155" s="8"/>
      <c r="X155" s="8"/>
      <c r="Y155" s="8"/>
      <c r="Z155" s="8"/>
      <c r="AA155" s="8"/>
      <c r="AB155" s="8"/>
      <c r="AC155" s="8"/>
      <c r="AD155" s="8"/>
    </row>
    <row r="156" spans="2:30" ht="15" hidden="1" customHeight="1" outlineLevel="1">
      <c r="D156" s="4" t="s">
        <v>163</v>
      </c>
      <c r="H156" s="27">
        <v>19.963000000000001</v>
      </c>
      <c r="I156" s="8">
        <v>35.063000000000002</v>
      </c>
      <c r="J156" s="8">
        <v>55.875</v>
      </c>
      <c r="K156" s="8">
        <v>41.118000000000002</v>
      </c>
      <c r="L156" s="8">
        <v>49.646000000000001</v>
      </c>
      <c r="M156" s="8">
        <v>77.960999999999999</v>
      </c>
      <c r="N156" s="8">
        <v>93.691999999999993</v>
      </c>
      <c r="O156" s="8">
        <v>55.753999999999998</v>
      </c>
      <c r="P156" s="8">
        <v>64.114999999999995</v>
      </c>
      <c r="Q156" s="8">
        <v>51.149000000000001</v>
      </c>
      <c r="R156" s="8">
        <v>75.983000000000004</v>
      </c>
      <c r="S156" s="8">
        <v>76.501999999999995</v>
      </c>
      <c r="T156" s="8">
        <v>81.278000000000006</v>
      </c>
      <c r="U156" s="8">
        <v>94.498999999999995</v>
      </c>
      <c r="V156" s="8">
        <v>109.044</v>
      </c>
      <c r="W156" s="8">
        <v>105.676</v>
      </c>
      <c r="X156" s="8">
        <v>105.968</v>
      </c>
      <c r="Y156" s="8">
        <v>113.035</v>
      </c>
      <c r="Z156" s="8">
        <v>122.925</v>
      </c>
      <c r="AA156" s="8">
        <v>110.369</v>
      </c>
      <c r="AB156" s="8">
        <v>98.506</v>
      </c>
      <c r="AC156" s="8">
        <v>81.667000000000002</v>
      </c>
      <c r="AD156" s="8">
        <v>80.016999999999996</v>
      </c>
    </row>
    <row r="157" spans="2:30" ht="15" hidden="1" customHeight="1" outlineLevel="1">
      <c r="H157" s="27"/>
      <c r="I157" s="8"/>
      <c r="J157" s="8"/>
      <c r="K157" s="8"/>
      <c r="L157" s="8"/>
      <c r="M157" s="8"/>
      <c r="N157" s="8"/>
      <c r="O157" s="8"/>
      <c r="P157" s="8"/>
      <c r="Q157" s="8"/>
      <c r="R157" s="8"/>
      <c r="S157" s="8"/>
      <c r="T157" s="8"/>
      <c r="U157" s="8"/>
      <c r="V157" s="8"/>
      <c r="W157" s="8"/>
      <c r="X157" s="8"/>
      <c r="Y157" s="8"/>
      <c r="Z157" s="8"/>
      <c r="AA157" s="8"/>
      <c r="AB157" s="8"/>
      <c r="AC157" s="8"/>
      <c r="AD157" s="8"/>
    </row>
    <row r="158" spans="2:30" ht="15" customHeight="1" collapsed="1">
      <c r="B158" s="4" t="s">
        <v>33</v>
      </c>
      <c r="H158" s="27">
        <v>735.11799999999994</v>
      </c>
      <c r="I158" s="8">
        <v>741.85599999999999</v>
      </c>
      <c r="J158" s="8">
        <v>748.45499999999993</v>
      </c>
      <c r="K158" s="8">
        <v>769.52800000000002</v>
      </c>
      <c r="L158" s="8">
        <v>778.81700000000001</v>
      </c>
      <c r="M158" s="8">
        <v>784.62</v>
      </c>
      <c r="N158" s="8">
        <v>778.02299999999991</v>
      </c>
      <c r="O158" s="8">
        <v>774.03</v>
      </c>
      <c r="P158" s="8">
        <v>714.17499999999995</v>
      </c>
      <c r="Q158" s="8">
        <v>731.37400000000002</v>
      </c>
      <c r="R158" s="8">
        <v>719.03700000000003</v>
      </c>
      <c r="S158" s="8">
        <v>703.59799999999996</v>
      </c>
      <c r="T158" s="8">
        <v>709.32500000000005</v>
      </c>
      <c r="U158" s="8">
        <v>677.71399999999994</v>
      </c>
      <c r="V158" s="8">
        <v>667.72699999999998</v>
      </c>
      <c r="W158" s="8">
        <v>680.53500000000008</v>
      </c>
      <c r="X158" s="8">
        <v>697.25900000000001</v>
      </c>
      <c r="Y158" s="8">
        <v>674.90499999999997</v>
      </c>
      <c r="Z158" s="8">
        <v>694.86900000000003</v>
      </c>
      <c r="AA158" s="8">
        <v>685.51800000000003</v>
      </c>
      <c r="AB158" s="8">
        <v>671.44499999999994</v>
      </c>
      <c r="AC158" s="8">
        <v>641.78199999999993</v>
      </c>
      <c r="AD158" s="8">
        <v>638.32600000000002</v>
      </c>
    </row>
    <row r="159" spans="2:30" ht="15" hidden="1" customHeight="1" outlineLevel="1">
      <c r="C159" s="4" t="s">
        <v>34</v>
      </c>
      <c r="H159" s="27">
        <v>371.46</v>
      </c>
      <c r="I159" s="8">
        <v>371.62299999999999</v>
      </c>
      <c r="J159" s="8">
        <v>374.16199999999998</v>
      </c>
      <c r="K159" s="8">
        <v>385.15600000000001</v>
      </c>
      <c r="L159" s="8">
        <v>382.38600000000002</v>
      </c>
      <c r="M159" s="8">
        <v>376.71600000000001</v>
      </c>
      <c r="N159" s="8">
        <v>368.81099999999998</v>
      </c>
      <c r="O159" s="8">
        <v>348.58300000000003</v>
      </c>
      <c r="P159" s="8">
        <v>324.98</v>
      </c>
      <c r="Q159" s="8">
        <v>342.39699999999999</v>
      </c>
      <c r="R159" s="8">
        <v>331.34800000000001</v>
      </c>
      <c r="S159" s="8">
        <v>322.09899999999999</v>
      </c>
      <c r="T159" s="8">
        <v>323.22000000000003</v>
      </c>
      <c r="U159" s="8">
        <v>307.39100000000002</v>
      </c>
      <c r="V159" s="8">
        <v>303.113</v>
      </c>
      <c r="W159" s="8">
        <v>317.53100000000001</v>
      </c>
      <c r="X159" s="8">
        <v>329.44400000000002</v>
      </c>
      <c r="Y159" s="8">
        <v>330.48399999999998</v>
      </c>
      <c r="Z159" s="8">
        <v>352.78500000000003</v>
      </c>
      <c r="AA159" s="8">
        <v>357.86200000000002</v>
      </c>
      <c r="AB159" s="8">
        <v>362.70600000000002</v>
      </c>
      <c r="AC159" s="8">
        <v>338.54599999999999</v>
      </c>
      <c r="AD159" s="8">
        <v>344.3</v>
      </c>
    </row>
    <row r="160" spans="2:30" ht="15" hidden="1" customHeight="1" outlineLevel="1">
      <c r="C160" s="4" t="s">
        <v>164</v>
      </c>
      <c r="H160" s="27">
        <v>363.65800000000002</v>
      </c>
      <c r="I160" s="8">
        <v>370.233</v>
      </c>
      <c r="J160" s="8">
        <v>374.29300000000001</v>
      </c>
      <c r="K160" s="8">
        <v>384.37200000000001</v>
      </c>
      <c r="L160" s="8">
        <v>396.43099999999998</v>
      </c>
      <c r="M160" s="8">
        <v>407.904</v>
      </c>
      <c r="N160" s="8">
        <v>409.21199999999999</v>
      </c>
      <c r="O160" s="8">
        <v>425.447</v>
      </c>
      <c r="P160" s="8">
        <v>389.19499999999999</v>
      </c>
      <c r="Q160" s="8">
        <v>388.97699999999998</v>
      </c>
      <c r="R160" s="8">
        <v>387.68900000000002</v>
      </c>
      <c r="S160" s="8">
        <v>381.49900000000002</v>
      </c>
      <c r="T160" s="8">
        <v>386.10500000000002</v>
      </c>
      <c r="U160" s="8">
        <v>370.32299999999998</v>
      </c>
      <c r="V160" s="8">
        <v>364.61399999999998</v>
      </c>
      <c r="W160" s="8">
        <v>363.00400000000002</v>
      </c>
      <c r="X160" s="8">
        <v>367.815</v>
      </c>
      <c r="Y160" s="8">
        <v>344.42099999999999</v>
      </c>
      <c r="Z160" s="8">
        <v>342.084</v>
      </c>
      <c r="AA160" s="8">
        <v>327.65600000000001</v>
      </c>
      <c r="AB160" s="8">
        <v>308.73899999999998</v>
      </c>
      <c r="AC160" s="8">
        <v>303.23599999999999</v>
      </c>
      <c r="AD160" s="8">
        <v>294.02600000000001</v>
      </c>
    </row>
    <row r="161" spans="1:30" ht="15" hidden="1" customHeight="1" outlineLevel="1">
      <c r="H161" s="27"/>
      <c r="I161" s="8"/>
      <c r="J161" s="8"/>
      <c r="K161" s="8"/>
      <c r="L161" s="8"/>
      <c r="M161" s="8"/>
      <c r="N161" s="8"/>
      <c r="O161" s="8"/>
      <c r="P161" s="8"/>
      <c r="Q161" s="8"/>
      <c r="R161" s="8"/>
      <c r="S161" s="8"/>
      <c r="T161" s="8"/>
      <c r="U161" s="8"/>
      <c r="V161" s="8"/>
      <c r="W161" s="8"/>
      <c r="X161" s="8"/>
      <c r="Y161" s="8"/>
      <c r="Z161" s="8"/>
      <c r="AA161" s="8"/>
      <c r="AB161" s="8"/>
      <c r="AC161" s="8"/>
      <c r="AD161" s="8"/>
    </row>
    <row r="162" spans="1:30" ht="15" customHeight="1" collapsed="1">
      <c r="B162" s="4" t="s">
        <v>35</v>
      </c>
      <c r="H162" s="27">
        <v>1751</v>
      </c>
      <c r="I162" s="8">
        <v>1943</v>
      </c>
      <c r="J162" s="8">
        <v>1860</v>
      </c>
      <c r="K162" s="8">
        <v>2151</v>
      </c>
      <c r="L162" s="8">
        <v>2313</v>
      </c>
      <c r="M162" s="8">
        <v>2352</v>
      </c>
      <c r="N162" s="8">
        <v>2459</v>
      </c>
      <c r="O162" s="28" t="s">
        <v>61</v>
      </c>
      <c r="P162" s="28" t="s">
        <v>61</v>
      </c>
      <c r="Q162" s="28" t="s">
        <v>61</v>
      </c>
      <c r="R162" s="28" t="s">
        <v>61</v>
      </c>
      <c r="S162" s="28" t="s">
        <v>61</v>
      </c>
      <c r="T162" s="28" t="s">
        <v>61</v>
      </c>
      <c r="U162" s="28" t="s">
        <v>61</v>
      </c>
      <c r="V162" s="28" t="s">
        <v>61</v>
      </c>
      <c r="W162" s="28" t="s">
        <v>61</v>
      </c>
      <c r="X162" s="28" t="s">
        <v>61</v>
      </c>
      <c r="Y162" s="28" t="s">
        <v>61</v>
      </c>
      <c r="Z162" s="28" t="s">
        <v>61</v>
      </c>
      <c r="AA162" s="28" t="s">
        <v>61</v>
      </c>
      <c r="AB162" s="28" t="s">
        <v>61</v>
      </c>
      <c r="AC162" s="28" t="s">
        <v>61</v>
      </c>
      <c r="AD162" s="28" t="s">
        <v>61</v>
      </c>
    </row>
    <row r="163" spans="1:30" ht="15" hidden="1" customHeight="1" outlineLevel="1">
      <c r="C163" s="4" t="s">
        <v>36</v>
      </c>
      <c r="H163" s="27">
        <v>1008</v>
      </c>
      <c r="I163" s="8">
        <v>1146</v>
      </c>
      <c r="J163" s="28" t="s">
        <v>61</v>
      </c>
      <c r="K163" s="28" t="s">
        <v>61</v>
      </c>
      <c r="L163" s="28" t="s">
        <v>61</v>
      </c>
      <c r="M163" s="28" t="s">
        <v>61</v>
      </c>
      <c r="N163" s="28" t="s">
        <v>61</v>
      </c>
      <c r="O163" s="28" t="s">
        <v>61</v>
      </c>
      <c r="P163" s="28" t="s">
        <v>61</v>
      </c>
      <c r="Q163" s="28" t="s">
        <v>61</v>
      </c>
      <c r="R163" s="28" t="s">
        <v>61</v>
      </c>
      <c r="S163" s="28" t="s">
        <v>61</v>
      </c>
      <c r="T163" s="28" t="s">
        <v>61</v>
      </c>
      <c r="U163" s="28" t="s">
        <v>61</v>
      </c>
      <c r="V163" s="28" t="s">
        <v>61</v>
      </c>
      <c r="W163" s="28" t="s">
        <v>61</v>
      </c>
      <c r="X163" s="28" t="s">
        <v>61</v>
      </c>
      <c r="Y163" s="28" t="s">
        <v>61</v>
      </c>
      <c r="Z163" s="28" t="s">
        <v>61</v>
      </c>
      <c r="AA163" s="28" t="s">
        <v>61</v>
      </c>
      <c r="AB163" s="28" t="s">
        <v>61</v>
      </c>
      <c r="AC163" s="28" t="s">
        <v>61</v>
      </c>
      <c r="AD163" s="28" t="s">
        <v>61</v>
      </c>
    </row>
    <row r="164" spans="1:30" ht="15" hidden="1" customHeight="1" outlineLevel="1">
      <c r="A164" s="3"/>
      <c r="B164" s="3"/>
      <c r="C164" s="3" t="s">
        <v>37</v>
      </c>
      <c r="D164" s="3"/>
      <c r="E164" s="3"/>
      <c r="F164" s="3"/>
      <c r="G164" s="3"/>
      <c r="H164" s="44">
        <v>743</v>
      </c>
      <c r="I164" s="37">
        <v>797</v>
      </c>
      <c r="J164" s="29" t="s">
        <v>61</v>
      </c>
      <c r="K164" s="29" t="s">
        <v>61</v>
      </c>
      <c r="L164" s="29" t="s">
        <v>61</v>
      </c>
      <c r="M164" s="29" t="s">
        <v>61</v>
      </c>
      <c r="N164" s="29" t="s">
        <v>61</v>
      </c>
      <c r="O164" s="29" t="s">
        <v>61</v>
      </c>
      <c r="P164" s="29" t="s">
        <v>61</v>
      </c>
      <c r="Q164" s="29" t="s">
        <v>61</v>
      </c>
      <c r="R164" s="29" t="s">
        <v>61</v>
      </c>
      <c r="S164" s="29" t="s">
        <v>61</v>
      </c>
      <c r="T164" s="29" t="s">
        <v>61</v>
      </c>
      <c r="U164" s="29" t="s">
        <v>61</v>
      </c>
      <c r="V164" s="29" t="s">
        <v>61</v>
      </c>
      <c r="W164" s="29" t="s">
        <v>61</v>
      </c>
      <c r="X164" s="29" t="s">
        <v>61</v>
      </c>
      <c r="Y164" s="29" t="s">
        <v>61</v>
      </c>
      <c r="Z164" s="29" t="s">
        <v>61</v>
      </c>
      <c r="AA164" s="29" t="s">
        <v>61</v>
      </c>
      <c r="AB164" s="29" t="s">
        <v>61</v>
      </c>
      <c r="AC164" s="29" t="s">
        <v>61</v>
      </c>
      <c r="AD164" s="29" t="s">
        <v>61</v>
      </c>
    </row>
    <row r="165" spans="1:30" ht="15" customHeight="1" collapsed="1">
      <c r="A165" s="68" t="s">
        <v>108</v>
      </c>
      <c r="B165" s="69"/>
      <c r="C165" s="69"/>
      <c r="D165" s="69"/>
      <c r="E165" s="69"/>
      <c r="F165" s="69"/>
      <c r="G165" s="69"/>
      <c r="H165" s="30"/>
      <c r="I165" s="30"/>
      <c r="J165" s="31"/>
      <c r="K165" s="31"/>
      <c r="L165" s="31"/>
      <c r="M165" s="31"/>
      <c r="N165" s="31"/>
      <c r="O165" s="31"/>
      <c r="P165" s="31"/>
      <c r="Q165" s="31"/>
      <c r="R165" s="31"/>
      <c r="S165" s="31"/>
      <c r="T165" s="31"/>
      <c r="U165" s="31"/>
      <c r="V165" s="31"/>
      <c r="W165" s="31"/>
      <c r="X165" s="31"/>
      <c r="Y165" s="31"/>
      <c r="Z165" s="31"/>
      <c r="AA165" s="31"/>
      <c r="AB165" s="55"/>
    </row>
    <row r="166" spans="1:30" ht="49.9" customHeight="1">
      <c r="A166" s="71" t="s">
        <v>166</v>
      </c>
      <c r="B166" s="73"/>
      <c r="C166" s="73"/>
      <c r="D166" s="73"/>
      <c r="E166" s="73"/>
      <c r="F166" s="73"/>
      <c r="G166" s="73"/>
      <c r="AC166" s="8"/>
      <c r="AD166" s="8"/>
    </row>
    <row r="167" spans="1:30" ht="25.9" customHeight="1">
      <c r="A167" s="71" t="s">
        <v>154</v>
      </c>
      <c r="B167" s="73"/>
      <c r="C167" s="73"/>
      <c r="D167" s="73"/>
      <c r="E167" s="73"/>
      <c r="F167" s="73"/>
      <c r="G167" s="73"/>
    </row>
    <row r="168" spans="1:30" ht="25.5" customHeight="1">
      <c r="A168" s="71" t="s">
        <v>149</v>
      </c>
      <c r="B168" s="73"/>
      <c r="C168" s="73"/>
      <c r="D168" s="73"/>
      <c r="E168" s="73"/>
      <c r="F168" s="73"/>
      <c r="G168" s="73"/>
    </row>
    <row r="169" spans="1:30" ht="27" customHeight="1">
      <c r="A169" s="71" t="s">
        <v>150</v>
      </c>
      <c r="B169" s="73"/>
      <c r="C169" s="73"/>
      <c r="D169" s="73"/>
      <c r="E169" s="73"/>
      <c r="F169" s="73"/>
      <c r="G169" s="73"/>
    </row>
    <row r="170" spans="1:30" ht="51.75" customHeight="1">
      <c r="A170" s="71" t="s">
        <v>159</v>
      </c>
      <c r="B170" s="73"/>
      <c r="C170" s="73"/>
      <c r="D170" s="73"/>
      <c r="E170" s="73"/>
      <c r="F170" s="73"/>
      <c r="G170" s="73"/>
    </row>
    <row r="171" spans="1:30" ht="39.4" customHeight="1">
      <c r="A171" s="71" t="s">
        <v>172</v>
      </c>
      <c r="B171" s="73"/>
      <c r="C171" s="73"/>
      <c r="D171" s="73"/>
      <c r="E171" s="73"/>
      <c r="F171" s="73"/>
      <c r="G171" s="73"/>
    </row>
    <row r="172" spans="1:30" ht="15" customHeight="1">
      <c r="A172" s="70"/>
      <c r="B172" s="71"/>
      <c r="C172" s="72"/>
      <c r="D172" s="72"/>
      <c r="E172" s="72"/>
      <c r="F172" s="72"/>
      <c r="G172" s="72"/>
    </row>
    <row r="173" spans="1:30" ht="15" customHeight="1">
      <c r="A173" s="4" t="s">
        <v>188</v>
      </c>
      <c r="F173" s="35"/>
    </row>
  </sheetData>
  <mergeCells count="9">
    <mergeCell ref="A172:G172"/>
    <mergeCell ref="A171:G171"/>
    <mergeCell ref="A165:G165"/>
    <mergeCell ref="A2:F2"/>
    <mergeCell ref="A166:G166"/>
    <mergeCell ref="A168:G168"/>
    <mergeCell ref="A169:G169"/>
    <mergeCell ref="A170:G170"/>
    <mergeCell ref="A167:G167"/>
  </mergeCells>
  <hyperlinks>
    <hyperlink ref="G2" location="Contents!A1" display="Back to content page" xr:uid="{00000000-0004-0000-0100-000000000000}"/>
  </hyperlinks>
  <pageMargins left="0.7" right="0.7" top="0.75" bottom="0.75" header="0.3" footer="0.3"/>
  <pageSetup scale="96" orientation="landscape" horizontalDpi="300" verticalDpi="300" r:id="rId1"/>
  <colBreaks count="1" manualBreakCount="1">
    <brk id="25" max="156"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heetPr>
  <dimension ref="A1:AD193"/>
  <sheetViews>
    <sheetView zoomScaleNormal="100" workbookViewId="0">
      <pane xSplit="7" ySplit="2" topLeftCell="H3" activePane="bottomRight" state="frozen"/>
      <selection activeCell="K169" sqref="K169"/>
      <selection pane="topRight" activeCell="K169" sqref="K169"/>
      <selection pane="bottomLeft" activeCell="K169" sqref="K169"/>
      <selection pane="bottomRight"/>
    </sheetView>
  </sheetViews>
  <sheetFormatPr defaultColWidth="9.28515625" defaultRowHeight="15" customHeight="1" outlineLevelRow="1"/>
  <cols>
    <col min="1" max="5" width="3.7109375" style="4" customWidth="1"/>
    <col min="6" max="6" width="36" style="4" customWidth="1"/>
    <col min="7" max="7" width="10" style="4" customWidth="1"/>
    <col min="8" max="30" width="7.7109375" style="4" customWidth="1"/>
    <col min="31" max="16384" width="9.28515625" style="4"/>
  </cols>
  <sheetData>
    <row r="1" spans="1:30" ht="15" customHeight="1">
      <c r="A1" s="24" t="s">
        <v>176</v>
      </c>
      <c r="B1" s="3"/>
      <c r="C1" s="3"/>
      <c r="D1" s="3"/>
      <c r="E1" s="3"/>
      <c r="F1" s="3"/>
      <c r="G1" s="3"/>
      <c r="H1" s="3"/>
      <c r="I1" s="3"/>
      <c r="J1" s="3"/>
      <c r="K1" s="3"/>
      <c r="L1" s="3"/>
      <c r="M1" s="3"/>
      <c r="N1" s="3"/>
      <c r="O1" s="3"/>
      <c r="P1" s="3"/>
      <c r="Q1" s="3"/>
      <c r="R1" s="3"/>
      <c r="S1" s="3"/>
      <c r="T1" s="3"/>
      <c r="U1" s="3"/>
      <c r="V1" s="3"/>
      <c r="W1" s="3"/>
      <c r="X1" s="3"/>
      <c r="Y1" s="3"/>
      <c r="Z1" s="3"/>
      <c r="AA1" s="3"/>
      <c r="AD1" s="3"/>
    </row>
    <row r="2" spans="1:30" ht="35.1" customHeight="1">
      <c r="A2" s="74" t="s">
        <v>126</v>
      </c>
      <c r="B2" s="75"/>
      <c r="C2" s="75"/>
      <c r="D2" s="75"/>
      <c r="E2" s="75"/>
      <c r="F2" s="75"/>
      <c r="G2" s="45" t="s">
        <v>124</v>
      </c>
      <c r="H2" s="14">
        <v>2000</v>
      </c>
      <c r="I2" s="6">
        <v>2001</v>
      </c>
      <c r="J2" s="6">
        <v>2002</v>
      </c>
      <c r="K2" s="6">
        <v>2003</v>
      </c>
      <c r="L2" s="6">
        <v>2004</v>
      </c>
      <c r="M2" s="6">
        <v>2005</v>
      </c>
      <c r="N2" s="6">
        <v>2006</v>
      </c>
      <c r="O2" s="6">
        <v>2007</v>
      </c>
      <c r="P2" s="6">
        <v>2008</v>
      </c>
      <c r="Q2" s="6">
        <v>2009</v>
      </c>
      <c r="R2" s="6">
        <v>2010</v>
      </c>
      <c r="S2" s="6">
        <v>2011</v>
      </c>
      <c r="T2" s="6">
        <v>2012</v>
      </c>
      <c r="U2" s="6">
        <v>2013</v>
      </c>
      <c r="V2" s="6">
        <v>2014</v>
      </c>
      <c r="W2" s="6">
        <v>2015</v>
      </c>
      <c r="X2" s="6">
        <v>2016</v>
      </c>
      <c r="Y2" s="6">
        <v>2017</v>
      </c>
      <c r="Z2" s="6">
        <v>2018</v>
      </c>
      <c r="AA2" s="6">
        <v>2019</v>
      </c>
      <c r="AB2" s="6">
        <v>2020</v>
      </c>
      <c r="AC2" s="6">
        <v>2021</v>
      </c>
      <c r="AD2" s="6">
        <v>2022</v>
      </c>
    </row>
    <row r="3" spans="1:30" ht="15" customHeight="1" collapsed="1">
      <c r="A3" s="7" t="s">
        <v>177</v>
      </c>
      <c r="H3" s="15">
        <v>6189.5826001304122</v>
      </c>
      <c r="I3" s="10">
        <v>6112.3100619352044</v>
      </c>
      <c r="J3" s="10">
        <v>6287.797595898739</v>
      </c>
      <c r="K3" s="10">
        <v>6270.24588672552</v>
      </c>
      <c r="L3" s="10">
        <v>6289.264342685502</v>
      </c>
      <c r="M3" s="10">
        <v>6508.6556812667113</v>
      </c>
      <c r="N3" s="10">
        <v>6726.1515789372243</v>
      </c>
      <c r="O3" s="10">
        <v>6858.655223017684</v>
      </c>
      <c r="P3" s="10">
        <v>7026.2630501383228</v>
      </c>
      <c r="Q3" s="10">
        <v>6969.2881330638811</v>
      </c>
      <c r="R3" s="10">
        <v>7072.9198935493605</v>
      </c>
      <c r="S3" s="10">
        <v>7304.0538462037366</v>
      </c>
      <c r="T3" s="10">
        <v>7487.2796797607079</v>
      </c>
      <c r="U3" s="10">
        <v>7574.6460773417721</v>
      </c>
      <c r="V3" s="10">
        <v>7721.6552688888578</v>
      </c>
      <c r="W3" s="10">
        <v>7847.9316595186237</v>
      </c>
      <c r="X3" s="10">
        <v>8101.253674990463</v>
      </c>
      <c r="Y3" s="10">
        <v>8308.7117463089035</v>
      </c>
      <c r="Z3" s="10">
        <v>8514.9042872540267</v>
      </c>
      <c r="AA3" s="10">
        <v>8615.1841151094413</v>
      </c>
      <c r="AB3" s="10">
        <v>8880.6965172913588</v>
      </c>
      <c r="AC3" s="10">
        <v>9104.7267754504865</v>
      </c>
      <c r="AD3" s="10">
        <v>9302.9981186330715</v>
      </c>
    </row>
    <row r="4" spans="1:30" ht="15" hidden="1" customHeight="1" outlineLevel="1">
      <c r="B4" s="4" t="s">
        <v>48</v>
      </c>
      <c r="H4" s="15">
        <v>6164.4</v>
      </c>
      <c r="I4" s="10">
        <v>6072.5</v>
      </c>
      <c r="J4" s="10">
        <v>6263.9</v>
      </c>
      <c r="K4" s="10">
        <v>6246.9</v>
      </c>
      <c r="L4" s="10">
        <v>6266</v>
      </c>
      <c r="M4" s="10">
        <v>6479.7</v>
      </c>
      <c r="N4" s="10">
        <v>6700.4</v>
      </c>
      <c r="O4" s="10">
        <v>6831.8</v>
      </c>
      <c r="P4" s="10">
        <v>6997.8</v>
      </c>
      <c r="Q4" s="10">
        <v>6944.2</v>
      </c>
      <c r="R4" s="10">
        <v>7054.2</v>
      </c>
      <c r="S4" s="10">
        <v>7284.4</v>
      </c>
      <c r="T4" s="10">
        <v>7463.2</v>
      </c>
      <c r="U4" s="10">
        <v>7558.4</v>
      </c>
      <c r="V4" s="10">
        <v>7698.4</v>
      </c>
      <c r="W4" s="10">
        <v>7809.7</v>
      </c>
      <c r="X4" s="10">
        <v>8053.5</v>
      </c>
      <c r="Y4" s="10">
        <v>8272.2999999999993</v>
      </c>
      <c r="Z4" s="10">
        <v>8465.7000000000007</v>
      </c>
      <c r="AA4" s="10">
        <v>8560.4</v>
      </c>
      <c r="AB4" s="10">
        <v>8817.7000000000007</v>
      </c>
      <c r="AC4" s="10">
        <v>9069.2000000000007</v>
      </c>
      <c r="AD4" s="10">
        <v>9249.1</v>
      </c>
    </row>
    <row r="5" spans="1:30" ht="15" hidden="1" customHeight="1" outlineLevel="1">
      <c r="B5" s="4" t="s">
        <v>131</v>
      </c>
      <c r="H5" s="15">
        <v>25.182600130412236</v>
      </c>
      <c r="I5" s="10">
        <v>39.810061935204473</v>
      </c>
      <c r="J5" s="10">
        <v>23.897595898739731</v>
      </c>
      <c r="K5" s="10">
        <v>23.345886725520426</v>
      </c>
      <c r="L5" s="10">
        <v>23.264342685502257</v>
      </c>
      <c r="M5" s="10">
        <v>28.955681266711572</v>
      </c>
      <c r="N5" s="10">
        <v>25.751578937224235</v>
      </c>
      <c r="O5" s="10">
        <v>26.855223017683926</v>
      </c>
      <c r="P5" s="10">
        <v>28.463050138322423</v>
      </c>
      <c r="Q5" s="10">
        <v>25.088133063881415</v>
      </c>
      <c r="R5" s="10">
        <v>18.719893549360926</v>
      </c>
      <c r="S5" s="10">
        <v>19.653846203736872</v>
      </c>
      <c r="T5" s="10">
        <v>24.079679760707982</v>
      </c>
      <c r="U5" s="10">
        <v>16.246077341772168</v>
      </c>
      <c r="V5" s="10">
        <v>23.255268888858087</v>
      </c>
      <c r="W5" s="10">
        <v>38.23165951862368</v>
      </c>
      <c r="X5" s="10">
        <v>47.753674990463338</v>
      </c>
      <c r="Y5" s="10">
        <v>36.411746308904057</v>
      </c>
      <c r="Z5" s="10">
        <v>49.204287254026831</v>
      </c>
      <c r="AA5" s="10">
        <v>54.784115109441764</v>
      </c>
      <c r="AB5" s="10">
        <v>62.996517291358465</v>
      </c>
      <c r="AC5" s="10">
        <v>35.526775450486141</v>
      </c>
      <c r="AD5" s="10">
        <v>53.898118633070396</v>
      </c>
    </row>
    <row r="6" spans="1:30" ht="15" customHeight="1" collapsed="1">
      <c r="H6" s="15"/>
      <c r="I6" s="10"/>
      <c r="J6" s="10"/>
      <c r="K6" s="10"/>
      <c r="L6" s="10"/>
      <c r="M6" s="10"/>
      <c r="N6" s="10"/>
      <c r="O6" s="10"/>
      <c r="P6" s="10"/>
      <c r="Q6" s="10"/>
      <c r="R6" s="10"/>
      <c r="S6" s="10"/>
      <c r="T6" s="10"/>
      <c r="U6" s="10"/>
      <c r="V6" s="10"/>
      <c r="W6" s="10"/>
      <c r="X6" s="10"/>
      <c r="Y6" s="10"/>
      <c r="Z6" s="10"/>
      <c r="AA6" s="10"/>
      <c r="AB6" s="10"/>
      <c r="AC6" s="10"/>
      <c r="AD6" s="10"/>
    </row>
    <row r="7" spans="1:30" ht="15" customHeight="1" collapsed="1">
      <c r="A7" s="7" t="s">
        <v>38</v>
      </c>
      <c r="H7" s="15">
        <v>48.099999999999994</v>
      </c>
      <c r="I7" s="10">
        <v>44.3</v>
      </c>
      <c r="J7" s="10">
        <v>41.199999999999996</v>
      </c>
      <c r="K7" s="10">
        <v>41.400000000000006</v>
      </c>
      <c r="L7" s="10">
        <v>41</v>
      </c>
      <c r="M7" s="10">
        <v>40</v>
      </c>
      <c r="N7" s="10">
        <v>39.9</v>
      </c>
      <c r="O7" s="10">
        <v>40</v>
      </c>
      <c r="P7" s="10">
        <v>39.300000000000004</v>
      </c>
      <c r="Q7" s="10">
        <v>37.200000000000003</v>
      </c>
      <c r="R7" s="10">
        <v>35.9</v>
      </c>
      <c r="S7" s="10">
        <v>35.800000000000004</v>
      </c>
      <c r="T7" s="10">
        <v>35.5</v>
      </c>
      <c r="U7" s="10">
        <v>36.799999999999997</v>
      </c>
      <c r="V7" s="10">
        <v>36.1</v>
      </c>
      <c r="W7" s="10">
        <v>36.4</v>
      </c>
      <c r="X7" s="10">
        <v>37.700000000000003</v>
      </c>
      <c r="Y7" s="10">
        <v>38.1</v>
      </c>
      <c r="Z7" s="10">
        <v>39.6</v>
      </c>
      <c r="AA7" s="10">
        <v>40.1</v>
      </c>
      <c r="AB7" s="10">
        <v>42.6</v>
      </c>
      <c r="AC7" s="10">
        <v>41.4</v>
      </c>
      <c r="AD7" s="10">
        <v>40.599999999999994</v>
      </c>
    </row>
    <row r="8" spans="1:30" ht="15" hidden="1" customHeight="1" outlineLevel="1">
      <c r="B8" s="4" t="s">
        <v>39</v>
      </c>
      <c r="H8" s="15">
        <v>40.799999999999997</v>
      </c>
      <c r="I8" s="10">
        <v>38</v>
      </c>
      <c r="J8" s="10">
        <v>35.299999999999997</v>
      </c>
      <c r="K8" s="10">
        <v>35.200000000000003</v>
      </c>
      <c r="L8" s="10">
        <v>35.200000000000003</v>
      </c>
      <c r="M8" s="10">
        <v>34.700000000000003</v>
      </c>
      <c r="N8" s="10">
        <v>34.799999999999997</v>
      </c>
      <c r="O8" s="10">
        <v>35</v>
      </c>
      <c r="P8" s="10">
        <v>34.700000000000003</v>
      </c>
      <c r="Q8" s="10">
        <v>33.1</v>
      </c>
      <c r="R8" s="10">
        <v>32</v>
      </c>
      <c r="S8" s="10">
        <v>32.200000000000003</v>
      </c>
      <c r="T8" s="10">
        <v>31.9</v>
      </c>
      <c r="U8" s="10">
        <v>33</v>
      </c>
      <c r="V8" s="10">
        <v>32.700000000000003</v>
      </c>
      <c r="W8" s="10">
        <v>33</v>
      </c>
      <c r="X8" s="10">
        <v>34.1</v>
      </c>
      <c r="Y8" s="10">
        <v>34.6</v>
      </c>
      <c r="Z8" s="10">
        <v>36.1</v>
      </c>
      <c r="AA8" s="10">
        <v>36.6</v>
      </c>
      <c r="AB8" s="10">
        <v>39.200000000000003</v>
      </c>
      <c r="AC8" s="10">
        <v>38</v>
      </c>
      <c r="AD8" s="10">
        <v>37.299999999999997</v>
      </c>
    </row>
    <row r="9" spans="1:30" ht="15" hidden="1" customHeight="1" outlineLevel="1">
      <c r="B9" s="4" t="s">
        <v>40</v>
      </c>
      <c r="H9" s="15">
        <v>7.3</v>
      </c>
      <c r="I9" s="10">
        <v>6.3</v>
      </c>
      <c r="J9" s="10">
        <v>5.9</v>
      </c>
      <c r="K9" s="10">
        <v>6.2</v>
      </c>
      <c r="L9" s="10">
        <v>5.8</v>
      </c>
      <c r="M9" s="10">
        <v>5.3</v>
      </c>
      <c r="N9" s="10">
        <v>5.0999999999999996</v>
      </c>
      <c r="O9" s="10">
        <v>5</v>
      </c>
      <c r="P9" s="10">
        <v>4.5999999999999996</v>
      </c>
      <c r="Q9" s="10">
        <v>4.0999999999999996</v>
      </c>
      <c r="R9" s="10">
        <v>3.9</v>
      </c>
      <c r="S9" s="10">
        <v>3.6</v>
      </c>
      <c r="T9" s="10">
        <v>3.6</v>
      </c>
      <c r="U9" s="10">
        <v>3.8</v>
      </c>
      <c r="V9" s="10">
        <v>3.4</v>
      </c>
      <c r="W9" s="10">
        <v>3.4</v>
      </c>
      <c r="X9" s="10">
        <v>3.6</v>
      </c>
      <c r="Y9" s="10">
        <v>3.5</v>
      </c>
      <c r="Z9" s="10">
        <v>3.5</v>
      </c>
      <c r="AA9" s="10">
        <v>3.5</v>
      </c>
      <c r="AB9" s="10">
        <v>3.4</v>
      </c>
      <c r="AC9" s="10">
        <v>3.4</v>
      </c>
      <c r="AD9" s="10">
        <v>3.3</v>
      </c>
    </row>
    <row r="10" spans="1:30" ht="15" customHeight="1" collapsed="1">
      <c r="H10" s="15"/>
      <c r="I10" s="10"/>
      <c r="J10" s="10"/>
      <c r="K10" s="10"/>
      <c r="L10" s="10"/>
      <c r="M10" s="10"/>
      <c r="N10" s="10"/>
      <c r="O10" s="10"/>
      <c r="P10" s="10"/>
      <c r="Q10" s="10"/>
      <c r="R10" s="10"/>
      <c r="S10" s="10"/>
      <c r="T10" s="10"/>
      <c r="U10" s="10"/>
      <c r="V10" s="10"/>
      <c r="W10" s="10"/>
      <c r="X10" s="10"/>
      <c r="Y10" s="10"/>
      <c r="Z10" s="10"/>
      <c r="AA10" s="10"/>
      <c r="AB10" s="10"/>
      <c r="AC10" s="10"/>
      <c r="AD10" s="10"/>
    </row>
    <row r="11" spans="1:30" ht="15" customHeight="1">
      <c r="A11" s="7" t="s">
        <v>100</v>
      </c>
      <c r="G11" s="66"/>
      <c r="H11" s="41"/>
      <c r="I11" s="62"/>
      <c r="J11" s="62"/>
      <c r="K11" s="62"/>
      <c r="L11" s="62"/>
      <c r="M11" s="62"/>
      <c r="N11" s="62"/>
      <c r="O11" s="62"/>
      <c r="P11" s="62"/>
      <c r="Q11" s="62"/>
      <c r="R11" s="62"/>
      <c r="S11" s="62"/>
      <c r="T11" s="62"/>
      <c r="U11" s="62"/>
      <c r="V11" s="62"/>
      <c r="W11" s="62"/>
      <c r="X11" s="62"/>
      <c r="Y11" s="62"/>
      <c r="Z11" s="62"/>
      <c r="AA11" s="62"/>
      <c r="AB11" s="62"/>
      <c r="AC11" s="62"/>
      <c r="AD11" s="62"/>
    </row>
    <row r="12" spans="1:30" ht="15" customHeight="1">
      <c r="H12" s="15"/>
      <c r="I12" s="10"/>
      <c r="J12" s="10"/>
      <c r="K12" s="10"/>
      <c r="L12" s="10"/>
      <c r="M12" s="10"/>
      <c r="N12" s="10"/>
      <c r="O12" s="10"/>
      <c r="P12" s="10"/>
      <c r="Q12" s="10"/>
      <c r="R12" s="10"/>
      <c r="S12" s="10"/>
      <c r="T12" s="10"/>
      <c r="U12" s="10"/>
      <c r="V12" s="10"/>
      <c r="W12" s="10"/>
      <c r="X12" s="10"/>
      <c r="Y12" s="10"/>
      <c r="Z12" s="10"/>
      <c r="AA12" s="10"/>
      <c r="AB12" s="10"/>
      <c r="AC12" s="10"/>
      <c r="AD12" s="10"/>
    </row>
    <row r="13" spans="1:30" ht="15" customHeight="1" collapsed="1">
      <c r="B13" s="4" t="s">
        <v>97</v>
      </c>
      <c r="H13" s="15">
        <v>2334.8070000000002</v>
      </c>
      <c r="I13" s="10">
        <v>2321.34</v>
      </c>
      <c r="J13" s="10">
        <v>2409.0080000000003</v>
      </c>
      <c r="K13" s="10">
        <v>2404.248</v>
      </c>
      <c r="L13" s="10">
        <v>2495.8370000000004</v>
      </c>
      <c r="M13" s="10">
        <v>2571.1460000000002</v>
      </c>
      <c r="N13" s="10">
        <v>2675.6270000000004</v>
      </c>
      <c r="O13" s="10">
        <v>2728.9470000000001</v>
      </c>
      <c r="P13" s="10">
        <v>2787.1040000000003</v>
      </c>
      <c r="Q13" s="10">
        <v>2833.038</v>
      </c>
      <c r="R13" s="10">
        <v>2918.0039999999999</v>
      </c>
      <c r="S13" s="10">
        <v>2945.1869999999999</v>
      </c>
      <c r="T13" s="10">
        <v>3037.306</v>
      </c>
      <c r="U13" s="10">
        <v>3098.1260000000002</v>
      </c>
      <c r="V13" s="10">
        <v>3207.0469999999996</v>
      </c>
      <c r="W13" s="10">
        <v>3299.1439999999998</v>
      </c>
      <c r="X13" s="10">
        <v>3391.8019999999997</v>
      </c>
      <c r="Y13" s="10">
        <v>3534.2720000000004</v>
      </c>
      <c r="Z13" s="10">
        <v>3640.1970000000001</v>
      </c>
      <c r="AA13" s="10">
        <v>3659.7109999999998</v>
      </c>
      <c r="AB13" s="10">
        <v>3699.1350000000002</v>
      </c>
      <c r="AC13" s="10">
        <v>3852.01</v>
      </c>
      <c r="AD13" s="10">
        <v>3937.7979999999998</v>
      </c>
    </row>
    <row r="14" spans="1:30" ht="15" hidden="1" customHeight="1" outlineLevel="1">
      <c r="H14" s="15"/>
      <c r="I14" s="10"/>
      <c r="J14" s="10"/>
      <c r="K14" s="10"/>
      <c r="L14" s="10"/>
      <c r="M14" s="10"/>
      <c r="N14" s="10"/>
      <c r="O14" s="10"/>
      <c r="P14" s="10"/>
      <c r="Q14" s="10"/>
      <c r="R14" s="10"/>
      <c r="S14" s="10"/>
      <c r="T14" s="10"/>
      <c r="U14" s="10"/>
      <c r="V14" s="10"/>
      <c r="W14" s="10"/>
      <c r="X14" s="10"/>
      <c r="Y14" s="10"/>
      <c r="Z14" s="10"/>
      <c r="AA14" s="10"/>
      <c r="AB14" s="10"/>
      <c r="AC14" s="10"/>
      <c r="AD14" s="10"/>
    </row>
    <row r="15" spans="1:30" ht="15" hidden="1" customHeight="1" outlineLevel="1">
      <c r="C15" s="4" t="s">
        <v>4</v>
      </c>
      <c r="H15" s="15">
        <v>1195.6690000000001</v>
      </c>
      <c r="I15" s="10">
        <v>1163.741</v>
      </c>
      <c r="J15" s="10">
        <v>1211.1310000000001</v>
      </c>
      <c r="K15" s="10">
        <v>1186.9490000000001</v>
      </c>
      <c r="L15" s="10">
        <v>1229.9080000000001</v>
      </c>
      <c r="M15" s="10">
        <v>1252.3980000000001</v>
      </c>
      <c r="N15" s="10">
        <v>1286.6690000000001</v>
      </c>
      <c r="O15" s="10">
        <v>1274.1860000000001</v>
      </c>
      <c r="P15" s="10">
        <v>1349.107</v>
      </c>
      <c r="Q15" s="10">
        <v>1378.8209999999999</v>
      </c>
      <c r="R15" s="10">
        <v>1406.5329999999999</v>
      </c>
      <c r="S15" s="10">
        <v>1384.0540000000001</v>
      </c>
      <c r="T15" s="10">
        <v>1425.165</v>
      </c>
      <c r="U15" s="10">
        <v>1446.298</v>
      </c>
      <c r="V15" s="10">
        <v>1501.452</v>
      </c>
      <c r="W15" s="10">
        <v>1536.2689999999998</v>
      </c>
      <c r="X15" s="10">
        <v>1560.3609999999999</v>
      </c>
      <c r="Y15" s="10">
        <v>1661.027</v>
      </c>
      <c r="Z15" s="10">
        <v>1719.39</v>
      </c>
      <c r="AA15" s="10">
        <v>1711.299</v>
      </c>
      <c r="AB15" s="10">
        <v>1746.2840000000001</v>
      </c>
      <c r="AC15" s="10">
        <v>1835.7150000000001</v>
      </c>
      <c r="AD15" s="10">
        <v>1843.4119999999998</v>
      </c>
    </row>
    <row r="16" spans="1:30" ht="15" hidden="1" customHeight="1" outlineLevel="1">
      <c r="D16" s="4" t="s">
        <v>2</v>
      </c>
      <c r="H16" s="15">
        <v>939.01700000000005</v>
      </c>
      <c r="I16" s="10">
        <v>914.923</v>
      </c>
      <c r="J16" s="10">
        <v>940.04100000000005</v>
      </c>
      <c r="K16" s="10">
        <v>899.72400000000005</v>
      </c>
      <c r="L16" s="10">
        <v>1000.7910000000001</v>
      </c>
      <c r="M16" s="10">
        <v>1014.6130000000001</v>
      </c>
      <c r="N16" s="10">
        <v>1040.605</v>
      </c>
      <c r="O16" s="10">
        <v>1018.176</v>
      </c>
      <c r="P16" s="10">
        <v>1061.4079999999999</v>
      </c>
      <c r="Q16" s="10">
        <v>1067.655</v>
      </c>
      <c r="R16" s="10">
        <v>1077.576</v>
      </c>
      <c r="S16" s="10">
        <v>1031.394</v>
      </c>
      <c r="T16" s="10">
        <v>1047.0809999999999</v>
      </c>
      <c r="U16" s="10">
        <v>1062.5350000000001</v>
      </c>
      <c r="V16" s="10">
        <v>1104.905</v>
      </c>
      <c r="W16" s="10">
        <v>1130.2449999999999</v>
      </c>
      <c r="X16" s="10">
        <v>1144.0309999999999</v>
      </c>
      <c r="Y16" s="10">
        <v>1239.6210000000001</v>
      </c>
      <c r="Z16" s="10">
        <v>1266.354</v>
      </c>
      <c r="AA16" s="10">
        <v>1244.712</v>
      </c>
      <c r="AB16" s="10">
        <v>1275.2860000000001</v>
      </c>
      <c r="AC16" s="10">
        <v>1322.633</v>
      </c>
      <c r="AD16" s="10">
        <v>1320.3219999999999</v>
      </c>
    </row>
    <row r="17" spans="3:30" ht="15" hidden="1" customHeight="1" outlineLevel="1">
      <c r="D17" s="4" t="s">
        <v>3</v>
      </c>
      <c r="H17" s="15">
        <v>256.65199999999999</v>
      </c>
      <c r="I17" s="10">
        <v>248.81800000000001</v>
      </c>
      <c r="J17" s="10">
        <v>271.08999999999997</v>
      </c>
      <c r="K17" s="10">
        <v>287.22500000000002</v>
      </c>
      <c r="L17" s="10">
        <v>229.11699999999999</v>
      </c>
      <c r="M17" s="10">
        <v>237.785</v>
      </c>
      <c r="N17" s="10">
        <v>246.06399999999999</v>
      </c>
      <c r="O17" s="10">
        <v>256.01</v>
      </c>
      <c r="P17" s="10">
        <v>287.69900000000001</v>
      </c>
      <c r="Q17" s="10">
        <v>311.166</v>
      </c>
      <c r="R17" s="10">
        <v>328.95699999999999</v>
      </c>
      <c r="S17" s="10">
        <v>352.66</v>
      </c>
      <c r="T17" s="10">
        <v>378.084</v>
      </c>
      <c r="U17" s="10">
        <v>383.76299999999998</v>
      </c>
      <c r="V17" s="10">
        <v>396.54700000000003</v>
      </c>
      <c r="W17" s="10">
        <v>406.024</v>
      </c>
      <c r="X17" s="10">
        <v>416.33</v>
      </c>
      <c r="Y17" s="10">
        <v>421.40600000000001</v>
      </c>
      <c r="Z17" s="10">
        <v>453.036</v>
      </c>
      <c r="AA17" s="10">
        <v>466.58699999999999</v>
      </c>
      <c r="AB17" s="10">
        <v>470.99799999999999</v>
      </c>
      <c r="AC17" s="10">
        <v>513.08199999999999</v>
      </c>
      <c r="AD17" s="10">
        <v>523.09</v>
      </c>
    </row>
    <row r="18" spans="3:30" ht="15" hidden="1" customHeight="1" outlineLevel="1">
      <c r="H18" s="15"/>
      <c r="I18" s="10"/>
      <c r="J18" s="10"/>
      <c r="K18" s="10"/>
      <c r="L18" s="10"/>
      <c r="M18" s="10"/>
      <c r="N18" s="10"/>
      <c r="O18" s="10"/>
      <c r="P18" s="10"/>
      <c r="Q18" s="10"/>
      <c r="R18" s="10"/>
      <c r="S18" s="10"/>
      <c r="T18" s="10"/>
      <c r="U18" s="10"/>
      <c r="V18" s="10"/>
      <c r="W18" s="10"/>
      <c r="X18" s="10"/>
      <c r="Y18" s="10"/>
      <c r="Z18" s="10"/>
      <c r="AA18" s="10"/>
      <c r="AB18" s="10"/>
      <c r="AC18" s="10"/>
      <c r="AD18" s="10"/>
    </row>
    <row r="19" spans="3:30" ht="15" hidden="1" customHeight="1" outlineLevel="1">
      <c r="C19" s="4" t="s">
        <v>5</v>
      </c>
      <c r="H19" s="15">
        <v>1139.1380000000001</v>
      </c>
      <c r="I19" s="10">
        <v>1157.5990000000002</v>
      </c>
      <c r="J19" s="10">
        <v>1197.8770000000002</v>
      </c>
      <c r="K19" s="10">
        <v>1217.299</v>
      </c>
      <c r="L19" s="10">
        <v>1265.9290000000001</v>
      </c>
      <c r="M19" s="10">
        <v>1318.748</v>
      </c>
      <c r="N19" s="10">
        <v>1388.9580000000001</v>
      </c>
      <c r="O19" s="10">
        <v>1454.761</v>
      </c>
      <c r="P19" s="10">
        <v>1437.9970000000001</v>
      </c>
      <c r="Q19" s="10">
        <v>1454.2170000000001</v>
      </c>
      <c r="R19" s="10">
        <v>1511.471</v>
      </c>
      <c r="S19" s="10">
        <v>1561.133</v>
      </c>
      <c r="T19" s="10">
        <v>1612.1410000000001</v>
      </c>
      <c r="U19" s="10">
        <v>1651.828</v>
      </c>
      <c r="V19" s="10">
        <v>1705.5949999999998</v>
      </c>
      <c r="W19" s="10">
        <v>1762.875</v>
      </c>
      <c r="X19" s="10">
        <v>1831.4409999999998</v>
      </c>
      <c r="Y19" s="10">
        <v>1873.2450000000003</v>
      </c>
      <c r="Z19" s="10">
        <v>1920.8070000000002</v>
      </c>
      <c r="AA19" s="10">
        <v>1948.4119999999998</v>
      </c>
      <c r="AB19" s="10">
        <v>1952.8510000000001</v>
      </c>
      <c r="AC19" s="10">
        <v>2016.2950000000003</v>
      </c>
      <c r="AD19" s="10">
        <v>2094.386</v>
      </c>
    </row>
    <row r="20" spans="3:30" ht="15" hidden="1" customHeight="1" outlineLevel="1">
      <c r="H20" s="15"/>
      <c r="I20" s="10"/>
      <c r="J20" s="10"/>
      <c r="K20" s="10"/>
      <c r="L20" s="10"/>
      <c r="M20" s="10"/>
      <c r="N20" s="10"/>
      <c r="O20" s="10"/>
      <c r="P20" s="10"/>
      <c r="Q20" s="10"/>
      <c r="R20" s="10"/>
      <c r="S20" s="10"/>
      <c r="T20" s="10"/>
      <c r="U20" s="10"/>
      <c r="V20" s="10"/>
      <c r="W20" s="10"/>
      <c r="X20" s="10"/>
      <c r="Y20" s="10"/>
      <c r="Z20" s="10"/>
      <c r="AA20" s="10"/>
      <c r="AB20" s="10"/>
      <c r="AC20" s="10"/>
      <c r="AD20" s="10"/>
    </row>
    <row r="21" spans="3:30" ht="15" hidden="1" customHeight="1" outlineLevel="1">
      <c r="D21" s="4" t="s">
        <v>81</v>
      </c>
      <c r="H21" s="15">
        <v>717.54100000000005</v>
      </c>
      <c r="I21" s="10">
        <v>749.52200000000005</v>
      </c>
      <c r="J21" s="10">
        <v>760.48200000000008</v>
      </c>
      <c r="K21" s="10">
        <v>773.673</v>
      </c>
      <c r="L21" s="10">
        <v>803.63400000000001</v>
      </c>
      <c r="M21" s="10">
        <v>837.476</v>
      </c>
      <c r="N21" s="10">
        <v>876.58600000000001</v>
      </c>
      <c r="O21" s="10">
        <v>924.76599999999996</v>
      </c>
      <c r="P21" s="10">
        <v>913.25500000000011</v>
      </c>
      <c r="Q21" s="10">
        <v>926.79699999999991</v>
      </c>
      <c r="R21" s="10">
        <v>977.21999999999991</v>
      </c>
      <c r="S21" s="10">
        <v>1018.405</v>
      </c>
      <c r="T21" s="10">
        <v>1031.3520000000001</v>
      </c>
      <c r="U21" s="10">
        <v>1056.2269999999999</v>
      </c>
      <c r="V21" s="10">
        <v>1102.2829999999999</v>
      </c>
      <c r="W21" s="10">
        <v>1135.1079999999999</v>
      </c>
      <c r="X21" s="10">
        <v>1188.1329999999998</v>
      </c>
      <c r="Y21" s="10">
        <v>1211.4690000000003</v>
      </c>
      <c r="Z21" s="10">
        <v>1248.568</v>
      </c>
      <c r="AA21" s="10">
        <v>1269.7179999999998</v>
      </c>
      <c r="AB21" s="10">
        <v>1255.4270000000001</v>
      </c>
      <c r="AC21" s="10">
        <v>1295.3980000000001</v>
      </c>
      <c r="AD21" s="10">
        <v>1326.0129999999999</v>
      </c>
    </row>
    <row r="22" spans="3:30" ht="15" hidden="1" customHeight="1" outlineLevel="1">
      <c r="E22" s="4" t="s">
        <v>137</v>
      </c>
      <c r="H22" s="15">
        <v>583.38900000000001</v>
      </c>
      <c r="I22" s="10">
        <v>612.78700000000003</v>
      </c>
      <c r="J22" s="10">
        <v>616.21600000000001</v>
      </c>
      <c r="K22" s="10">
        <v>621.51099999999997</v>
      </c>
      <c r="L22" s="10">
        <v>645.726</v>
      </c>
      <c r="M22" s="10">
        <v>668.41800000000001</v>
      </c>
      <c r="N22" s="10">
        <v>696.18</v>
      </c>
      <c r="O22" s="10">
        <v>737.16</v>
      </c>
      <c r="P22" s="10">
        <v>713.52</v>
      </c>
      <c r="Q22" s="10">
        <v>723.43</v>
      </c>
      <c r="R22" s="10">
        <v>770.34799999999996</v>
      </c>
      <c r="S22" s="10">
        <v>791.37800000000004</v>
      </c>
      <c r="T22" s="10">
        <v>800.327</v>
      </c>
      <c r="U22" s="10">
        <v>819.178</v>
      </c>
      <c r="V22" s="10">
        <v>868.97799999999995</v>
      </c>
      <c r="W22" s="10">
        <v>883.15</v>
      </c>
      <c r="X22" s="10">
        <v>911.66899999999998</v>
      </c>
      <c r="Y22" s="10">
        <v>922.68299999999999</v>
      </c>
      <c r="Z22" s="10">
        <v>966.72</v>
      </c>
      <c r="AA22" s="10">
        <v>995.09900000000005</v>
      </c>
      <c r="AB22" s="10">
        <v>983.92100000000005</v>
      </c>
      <c r="AC22" s="10">
        <v>995.67499999999995</v>
      </c>
      <c r="AD22" s="10">
        <v>1024.664</v>
      </c>
    </row>
    <row r="23" spans="3:30" ht="15" hidden="1" customHeight="1" outlineLevel="1">
      <c r="E23" s="4" t="s">
        <v>6</v>
      </c>
      <c r="H23" s="15">
        <v>30.585999999999999</v>
      </c>
      <c r="I23" s="10">
        <v>31.498999999999999</v>
      </c>
      <c r="J23" s="10">
        <v>35.279000000000003</v>
      </c>
      <c r="K23" s="10">
        <v>35.311999999999998</v>
      </c>
      <c r="L23" s="10">
        <v>36.298000000000002</v>
      </c>
      <c r="M23" s="10">
        <v>42.13</v>
      </c>
      <c r="N23" s="10">
        <v>47.959000000000003</v>
      </c>
      <c r="O23" s="10">
        <v>47.93</v>
      </c>
      <c r="P23" s="10">
        <v>60.198</v>
      </c>
      <c r="Q23" s="10">
        <v>62.506999999999998</v>
      </c>
      <c r="R23" s="10">
        <v>65.087999999999994</v>
      </c>
      <c r="S23" s="10">
        <v>80.096999999999994</v>
      </c>
      <c r="T23" s="10">
        <v>82.674000000000007</v>
      </c>
      <c r="U23" s="10">
        <v>89.016000000000005</v>
      </c>
      <c r="V23" s="10">
        <v>84.034000000000006</v>
      </c>
      <c r="W23" s="10">
        <v>94.378</v>
      </c>
      <c r="X23" s="10">
        <v>113.398</v>
      </c>
      <c r="Y23" s="10">
        <v>125.458</v>
      </c>
      <c r="Z23" s="10">
        <v>118.179</v>
      </c>
      <c r="AA23" s="10">
        <v>114.72799999999999</v>
      </c>
      <c r="AB23" s="10">
        <v>116.63500000000001</v>
      </c>
      <c r="AC23" s="10">
        <v>135.13999999999999</v>
      </c>
      <c r="AD23" s="10">
        <v>137.63399999999999</v>
      </c>
    </row>
    <row r="24" spans="3:30" ht="15" hidden="1" customHeight="1" outlineLevel="1">
      <c r="E24" s="4" t="s">
        <v>7</v>
      </c>
      <c r="H24" s="15">
        <v>65.975999999999999</v>
      </c>
      <c r="I24" s="10">
        <v>66.945999999999998</v>
      </c>
      <c r="J24" s="10">
        <v>69.584999999999994</v>
      </c>
      <c r="K24" s="10">
        <v>75.251000000000005</v>
      </c>
      <c r="L24" s="10">
        <v>78.893000000000001</v>
      </c>
      <c r="M24" s="10">
        <v>81.201999999999998</v>
      </c>
      <c r="N24" s="10">
        <v>85.14</v>
      </c>
      <c r="O24" s="10">
        <v>87.36</v>
      </c>
      <c r="P24" s="10">
        <v>89.838999999999999</v>
      </c>
      <c r="Q24" s="10">
        <v>92.403000000000006</v>
      </c>
      <c r="R24" s="10">
        <v>94.462999999999994</v>
      </c>
      <c r="S24" s="10">
        <v>93.558999999999997</v>
      </c>
      <c r="T24" s="10">
        <v>94.787999999999997</v>
      </c>
      <c r="U24" s="10">
        <v>95.85</v>
      </c>
      <c r="V24" s="10">
        <v>96.122</v>
      </c>
      <c r="W24" s="10">
        <v>100.974</v>
      </c>
      <c r="X24" s="10">
        <v>106.90300000000001</v>
      </c>
      <c r="Y24" s="10">
        <v>104.827</v>
      </c>
      <c r="Z24" s="10">
        <v>105.89100000000001</v>
      </c>
      <c r="AA24" s="10">
        <v>102.23399999999999</v>
      </c>
      <c r="AB24" s="10">
        <v>97.546999999999997</v>
      </c>
      <c r="AC24" s="10">
        <v>100.726</v>
      </c>
      <c r="AD24" s="10">
        <v>101.84399999999999</v>
      </c>
    </row>
    <row r="25" spans="3:30" ht="15" hidden="1" customHeight="1" outlineLevel="1">
      <c r="E25" s="4" t="s">
        <v>10</v>
      </c>
      <c r="H25" s="15">
        <v>24.891999999999999</v>
      </c>
      <c r="I25" s="10">
        <v>23.89</v>
      </c>
      <c r="J25" s="10">
        <v>24.026</v>
      </c>
      <c r="K25" s="10">
        <v>23.920999999999999</v>
      </c>
      <c r="L25" s="10">
        <v>24.881</v>
      </c>
      <c r="M25" s="10">
        <v>24.170999999999999</v>
      </c>
      <c r="N25" s="10">
        <v>24.888000000000002</v>
      </c>
      <c r="O25" s="10">
        <v>27.184999999999999</v>
      </c>
      <c r="P25" s="10">
        <v>24.728999999999999</v>
      </c>
      <c r="Q25" s="10">
        <v>25.02</v>
      </c>
      <c r="R25" s="10">
        <v>26.600999999999999</v>
      </c>
      <c r="S25" s="10">
        <v>26.491</v>
      </c>
      <c r="T25" s="10">
        <v>25.231000000000002</v>
      </c>
      <c r="U25" s="10">
        <v>24.545999999999999</v>
      </c>
      <c r="V25" s="10">
        <v>24.97</v>
      </c>
      <c r="W25" s="10">
        <v>24.785</v>
      </c>
      <c r="X25" s="10">
        <v>25.677</v>
      </c>
      <c r="Y25" s="10">
        <v>25.033999999999999</v>
      </c>
      <c r="Z25" s="10">
        <v>25.148</v>
      </c>
      <c r="AA25" s="10">
        <v>24.907</v>
      </c>
      <c r="AB25" s="10">
        <v>25.709</v>
      </c>
      <c r="AC25" s="10">
        <v>25.494</v>
      </c>
      <c r="AD25" s="10">
        <v>25.085000000000001</v>
      </c>
    </row>
    <row r="26" spans="3:30" ht="15" hidden="1" customHeight="1" outlineLevel="1">
      <c r="E26" s="4" t="s">
        <v>8</v>
      </c>
      <c r="H26" s="15">
        <v>7.4729999999999999</v>
      </c>
      <c r="I26" s="10">
        <v>8.1850000000000005</v>
      </c>
      <c r="J26" s="10">
        <v>8.859</v>
      </c>
      <c r="K26" s="10">
        <v>9.7490000000000006</v>
      </c>
      <c r="L26" s="10">
        <v>8.7439999999999998</v>
      </c>
      <c r="M26" s="10">
        <v>9.2859999999999996</v>
      </c>
      <c r="N26" s="10">
        <v>11.83</v>
      </c>
      <c r="O26" s="10">
        <v>14.772</v>
      </c>
      <c r="P26" s="10">
        <v>14.045999999999999</v>
      </c>
      <c r="Q26" s="10">
        <v>12.585000000000001</v>
      </c>
      <c r="R26" s="10">
        <v>9.0619999999999994</v>
      </c>
      <c r="S26" s="10">
        <v>12.044</v>
      </c>
      <c r="T26" s="10">
        <v>13.061</v>
      </c>
      <c r="U26" s="10">
        <v>12.137</v>
      </c>
      <c r="V26" s="10">
        <v>12.129</v>
      </c>
      <c r="W26" s="10">
        <v>14.826000000000001</v>
      </c>
      <c r="X26" s="10">
        <v>14.129</v>
      </c>
      <c r="Y26" s="10">
        <v>15.707000000000001</v>
      </c>
      <c r="Z26" s="10">
        <v>15.646000000000001</v>
      </c>
      <c r="AA26" s="10">
        <v>14.718</v>
      </c>
      <c r="AB26" s="10">
        <v>14.6</v>
      </c>
      <c r="AC26" s="10">
        <v>18.236999999999998</v>
      </c>
      <c r="AD26" s="10">
        <v>15.349</v>
      </c>
    </row>
    <row r="27" spans="3:30" ht="15" hidden="1" customHeight="1" outlineLevel="1">
      <c r="E27" s="4" t="s">
        <v>9</v>
      </c>
      <c r="H27" s="15">
        <v>5.2249999999999996</v>
      </c>
      <c r="I27" s="10">
        <v>6.2149999999999999</v>
      </c>
      <c r="J27" s="10">
        <v>6.5170000000000003</v>
      </c>
      <c r="K27" s="10">
        <v>7.9290000000000003</v>
      </c>
      <c r="L27" s="10">
        <v>9.0920000000000005</v>
      </c>
      <c r="M27" s="10">
        <v>12.269</v>
      </c>
      <c r="N27" s="10">
        <v>10.589</v>
      </c>
      <c r="O27" s="10">
        <v>10.359</v>
      </c>
      <c r="P27" s="10">
        <v>10.923</v>
      </c>
      <c r="Q27" s="10">
        <v>10.852</v>
      </c>
      <c r="R27" s="10">
        <v>11.657999999999999</v>
      </c>
      <c r="S27" s="10">
        <v>14.836</v>
      </c>
      <c r="T27" s="10">
        <v>15.271000000000001</v>
      </c>
      <c r="U27" s="10">
        <v>15.5</v>
      </c>
      <c r="V27" s="10">
        <v>16.05</v>
      </c>
      <c r="W27" s="10">
        <v>16.995000000000001</v>
      </c>
      <c r="X27" s="10">
        <v>16.356999999999999</v>
      </c>
      <c r="Y27" s="10">
        <v>17.760000000000002</v>
      </c>
      <c r="Z27" s="10">
        <v>16.984000000000002</v>
      </c>
      <c r="AA27" s="10">
        <v>18.032</v>
      </c>
      <c r="AB27" s="10">
        <v>17.015000000000001</v>
      </c>
      <c r="AC27" s="10">
        <v>20.126000000000001</v>
      </c>
      <c r="AD27" s="10">
        <v>21.437000000000001</v>
      </c>
    </row>
    <row r="28" spans="3:30" ht="15" hidden="1" customHeight="1" outlineLevel="1">
      <c r="H28" s="15"/>
      <c r="I28" s="10"/>
      <c r="J28" s="10"/>
      <c r="K28" s="10"/>
      <c r="L28" s="10"/>
      <c r="M28" s="10"/>
      <c r="N28" s="10"/>
      <c r="O28" s="10"/>
      <c r="P28" s="10"/>
      <c r="Q28" s="10"/>
      <c r="R28" s="10"/>
      <c r="S28" s="10"/>
      <c r="T28" s="10"/>
      <c r="U28" s="10"/>
      <c r="V28" s="10"/>
      <c r="W28" s="10"/>
      <c r="X28" s="10"/>
      <c r="Y28" s="10"/>
      <c r="Z28" s="10"/>
      <c r="AA28" s="10"/>
      <c r="AB28" s="10"/>
      <c r="AC28" s="10"/>
      <c r="AD28" s="10"/>
    </row>
    <row r="29" spans="3:30" ht="15" hidden="1" customHeight="1" outlineLevel="1">
      <c r="D29" s="4" t="s">
        <v>82</v>
      </c>
      <c r="H29" s="15">
        <v>421.59700000000004</v>
      </c>
      <c r="I29" s="10">
        <v>408.077</v>
      </c>
      <c r="J29" s="10">
        <v>437.39500000000004</v>
      </c>
      <c r="K29" s="10">
        <v>443.62600000000003</v>
      </c>
      <c r="L29" s="10">
        <v>462.29499999999996</v>
      </c>
      <c r="M29" s="10">
        <v>481.27200000000005</v>
      </c>
      <c r="N29" s="10">
        <v>512.37200000000007</v>
      </c>
      <c r="O29" s="10">
        <v>529.99499999999989</v>
      </c>
      <c r="P29" s="10">
        <v>524.74199999999996</v>
      </c>
      <c r="Q29" s="10">
        <v>527.42000000000007</v>
      </c>
      <c r="R29" s="10">
        <v>534.25099999999998</v>
      </c>
      <c r="S29" s="10">
        <v>542.72800000000007</v>
      </c>
      <c r="T29" s="10">
        <v>580.7890000000001</v>
      </c>
      <c r="U29" s="10">
        <v>595.601</v>
      </c>
      <c r="V29" s="10">
        <v>603.31200000000001</v>
      </c>
      <c r="W29" s="10">
        <v>627.76699999999994</v>
      </c>
      <c r="X29" s="10">
        <v>643.30799999999999</v>
      </c>
      <c r="Y29" s="10">
        <v>661.77600000000007</v>
      </c>
      <c r="Z29" s="10">
        <v>672.23900000000015</v>
      </c>
      <c r="AA29" s="10">
        <v>678.69400000000007</v>
      </c>
      <c r="AB29" s="10">
        <v>697.42399999999998</v>
      </c>
      <c r="AC29" s="10">
        <v>720.89700000000016</v>
      </c>
      <c r="AD29" s="10">
        <v>768.37299999999993</v>
      </c>
    </row>
    <row r="30" spans="3:30" ht="15" hidden="1" customHeight="1" outlineLevel="1">
      <c r="E30" s="4" t="s">
        <v>11</v>
      </c>
      <c r="H30" s="46" t="s">
        <v>61</v>
      </c>
      <c r="I30" s="20" t="s">
        <v>61</v>
      </c>
      <c r="J30" s="20" t="s">
        <v>61</v>
      </c>
      <c r="K30" s="20" t="s">
        <v>61</v>
      </c>
      <c r="L30" s="20" t="s">
        <v>61</v>
      </c>
      <c r="M30" s="20" t="s">
        <v>61</v>
      </c>
      <c r="N30" s="20" t="s">
        <v>61</v>
      </c>
      <c r="O30" s="20" t="s">
        <v>61</v>
      </c>
      <c r="P30" s="20" t="s">
        <v>61</v>
      </c>
      <c r="Q30" s="20" t="s">
        <v>61</v>
      </c>
      <c r="R30" s="20">
        <v>24.2</v>
      </c>
      <c r="S30" s="20">
        <v>24.7</v>
      </c>
      <c r="T30" s="20">
        <v>25.3</v>
      </c>
      <c r="U30" s="20">
        <v>26.6</v>
      </c>
      <c r="V30" s="20">
        <v>26.7</v>
      </c>
      <c r="W30" s="20">
        <v>27.2</v>
      </c>
      <c r="X30" s="20">
        <v>26.1</v>
      </c>
      <c r="Y30" s="20">
        <v>26.2</v>
      </c>
      <c r="Z30" s="20">
        <v>27.2</v>
      </c>
      <c r="AA30" s="20">
        <v>27.2</v>
      </c>
      <c r="AB30" s="20">
        <v>21.2</v>
      </c>
      <c r="AC30" s="20">
        <v>25.5</v>
      </c>
      <c r="AD30" s="20">
        <v>26.4</v>
      </c>
    </row>
    <row r="31" spans="3:30" ht="15" hidden="1" customHeight="1" outlineLevel="1">
      <c r="E31" s="4" t="s">
        <v>12</v>
      </c>
      <c r="H31" s="15">
        <v>2.5550000000000002</v>
      </c>
      <c r="I31" s="10">
        <v>2.5840000000000001</v>
      </c>
      <c r="J31" s="10">
        <v>2.9660000000000002</v>
      </c>
      <c r="K31" s="10">
        <v>2.8940000000000001</v>
      </c>
      <c r="L31" s="10">
        <v>2.407</v>
      </c>
      <c r="M31" s="10">
        <v>2.6429999999999998</v>
      </c>
      <c r="N31" s="10">
        <v>2.5590000000000002</v>
      </c>
      <c r="O31" s="10">
        <v>2.206</v>
      </c>
      <c r="P31" s="10">
        <v>2.044</v>
      </c>
      <c r="Q31" s="10">
        <v>2.79</v>
      </c>
      <c r="R31" s="10">
        <v>1.99</v>
      </c>
      <c r="S31" s="10">
        <v>3.3889999999999998</v>
      </c>
      <c r="T31" s="10">
        <v>3.7050000000000001</v>
      </c>
      <c r="U31" s="10">
        <v>2.7639999999999998</v>
      </c>
      <c r="V31" s="10">
        <v>0.873</v>
      </c>
      <c r="W31" s="10">
        <v>1.024</v>
      </c>
      <c r="X31" s="10">
        <v>0.84399999999999997</v>
      </c>
      <c r="Y31" s="10">
        <v>0.71899999999999997</v>
      </c>
      <c r="Z31" s="10">
        <v>0.67500000000000004</v>
      </c>
      <c r="AA31" s="10">
        <v>0.59699999999999998</v>
      </c>
      <c r="AB31" s="10">
        <v>0.48</v>
      </c>
      <c r="AC31" s="10">
        <v>0.59699999999999998</v>
      </c>
      <c r="AD31" s="10">
        <v>0.436</v>
      </c>
    </row>
    <row r="32" spans="3:30" ht="15" hidden="1" customHeight="1" outlineLevel="1">
      <c r="E32" s="4" t="s">
        <v>138</v>
      </c>
      <c r="H32" s="15">
        <v>236.75399999999999</v>
      </c>
      <c r="I32" s="10">
        <v>222.15700000000001</v>
      </c>
      <c r="J32" s="10">
        <v>236.321</v>
      </c>
      <c r="K32" s="10">
        <v>233.042</v>
      </c>
      <c r="L32" s="10">
        <v>240.77699999999999</v>
      </c>
      <c r="M32" s="10">
        <v>246.17400000000001</v>
      </c>
      <c r="N32" s="10">
        <v>260.43700000000001</v>
      </c>
      <c r="O32" s="10">
        <v>266.142</v>
      </c>
      <c r="P32" s="10">
        <v>262.98200000000003</v>
      </c>
      <c r="Q32" s="10">
        <v>264.137</v>
      </c>
      <c r="R32" s="10">
        <v>256.53100000000001</v>
      </c>
      <c r="S32" s="10">
        <v>246.10599999999999</v>
      </c>
      <c r="T32" s="10">
        <v>278.16500000000002</v>
      </c>
      <c r="U32" s="10">
        <v>290.07600000000002</v>
      </c>
      <c r="V32" s="10">
        <v>293.33</v>
      </c>
      <c r="W32" s="10">
        <v>301.79300000000001</v>
      </c>
      <c r="X32" s="10">
        <v>313.05</v>
      </c>
      <c r="Y32" s="10">
        <v>316.18400000000003</v>
      </c>
      <c r="Z32" s="10">
        <v>315.065</v>
      </c>
      <c r="AA32" s="10">
        <v>322.01600000000002</v>
      </c>
      <c r="AB32" s="10">
        <v>348.59899999999999</v>
      </c>
      <c r="AC32" s="10">
        <v>353.28800000000001</v>
      </c>
      <c r="AD32" s="10">
        <v>389.267</v>
      </c>
    </row>
    <row r="33" spans="2:30" ht="15" hidden="1" customHeight="1" outlineLevel="1">
      <c r="E33" s="4" t="s">
        <v>16</v>
      </c>
      <c r="H33" s="19" t="s">
        <v>61</v>
      </c>
      <c r="I33" s="20" t="s">
        <v>61</v>
      </c>
      <c r="J33" s="20" t="s">
        <v>61</v>
      </c>
      <c r="K33" s="20" t="s">
        <v>61</v>
      </c>
      <c r="L33" s="20" t="s">
        <v>61</v>
      </c>
      <c r="M33" s="20" t="s">
        <v>61</v>
      </c>
      <c r="N33" s="20" t="s">
        <v>61</v>
      </c>
      <c r="O33" s="20" t="s">
        <v>61</v>
      </c>
      <c r="P33" s="20" t="s">
        <v>61</v>
      </c>
      <c r="Q33" s="20" t="s">
        <v>61</v>
      </c>
      <c r="R33" s="20">
        <v>16.504999999999999</v>
      </c>
      <c r="S33" s="20">
        <v>22.838000000000001</v>
      </c>
      <c r="T33" s="20">
        <v>23.260999999999999</v>
      </c>
      <c r="U33" s="20">
        <v>22.047999999999998</v>
      </c>
      <c r="V33" s="20">
        <v>22.475999999999999</v>
      </c>
      <c r="W33" s="20">
        <v>23.923999999999999</v>
      </c>
      <c r="X33" s="20">
        <v>26.992999999999999</v>
      </c>
      <c r="Y33" s="20">
        <v>26.062000000000001</v>
      </c>
      <c r="Z33" s="20">
        <v>27.626999999999999</v>
      </c>
      <c r="AA33" s="20">
        <v>27.663</v>
      </c>
      <c r="AB33" s="20">
        <v>29.266999999999999</v>
      </c>
      <c r="AC33" s="20">
        <v>36.021999999999998</v>
      </c>
      <c r="AD33" s="20">
        <v>30.07</v>
      </c>
    </row>
    <row r="34" spans="2:30" ht="15" hidden="1" customHeight="1" outlineLevel="1">
      <c r="E34" s="4" t="s">
        <v>17</v>
      </c>
      <c r="H34" s="19" t="s">
        <v>61</v>
      </c>
      <c r="I34" s="20" t="s">
        <v>61</v>
      </c>
      <c r="J34" s="20" t="s">
        <v>61</v>
      </c>
      <c r="K34" s="20" t="s">
        <v>61</v>
      </c>
      <c r="L34" s="20" t="s">
        <v>61</v>
      </c>
      <c r="M34" s="20" t="s">
        <v>61</v>
      </c>
      <c r="N34" s="20" t="s">
        <v>61</v>
      </c>
      <c r="O34" s="20" t="s">
        <v>61</v>
      </c>
      <c r="P34" s="20" t="s">
        <v>61</v>
      </c>
      <c r="Q34" s="20" t="s">
        <v>61</v>
      </c>
      <c r="R34" s="20">
        <v>5.2140000000000004</v>
      </c>
      <c r="S34" s="20">
        <v>4.4340000000000002</v>
      </c>
      <c r="T34" s="20">
        <v>10.215</v>
      </c>
      <c r="U34" s="20">
        <v>13.097</v>
      </c>
      <c r="V34" s="20">
        <v>15.342000000000001</v>
      </c>
      <c r="W34" s="20">
        <v>16.015000000000001</v>
      </c>
      <c r="X34" s="20">
        <v>16.079999999999998</v>
      </c>
      <c r="Y34" s="20">
        <v>17.946000000000002</v>
      </c>
      <c r="Z34" s="20">
        <v>17.905999999999999</v>
      </c>
      <c r="AA34" s="20">
        <v>13.364000000000001</v>
      </c>
      <c r="AB34" s="20">
        <v>12.256</v>
      </c>
      <c r="AC34" s="20">
        <v>15.454000000000001</v>
      </c>
      <c r="AD34" s="20">
        <v>16.888000000000002</v>
      </c>
    </row>
    <row r="35" spans="2:30" ht="15" hidden="1" customHeight="1" outlineLevel="1">
      <c r="E35" s="4" t="s">
        <v>18</v>
      </c>
      <c r="H35" s="15">
        <v>23.266999999999999</v>
      </c>
      <c r="I35" s="10">
        <v>26.288</v>
      </c>
      <c r="J35" s="10">
        <v>30.074999999999999</v>
      </c>
      <c r="K35" s="10">
        <v>32.295999999999999</v>
      </c>
      <c r="L35" s="10">
        <v>34.411999999999999</v>
      </c>
      <c r="M35" s="10">
        <v>40.43</v>
      </c>
      <c r="N35" s="10">
        <v>43.920999999999999</v>
      </c>
      <c r="O35" s="10">
        <v>46.043999999999997</v>
      </c>
      <c r="P35" s="10">
        <v>46.935000000000002</v>
      </c>
      <c r="Q35" s="10">
        <v>49.984999999999999</v>
      </c>
      <c r="R35" s="10">
        <v>52.018999999999998</v>
      </c>
      <c r="S35" s="10">
        <v>54.213999999999999</v>
      </c>
      <c r="T35" s="10">
        <v>54.093000000000004</v>
      </c>
      <c r="U35" s="10">
        <v>58.326999999999998</v>
      </c>
      <c r="V35" s="10">
        <v>60.298000000000002</v>
      </c>
      <c r="W35" s="10">
        <v>61.436999999999998</v>
      </c>
      <c r="X35" s="10">
        <v>64.010000000000005</v>
      </c>
      <c r="Y35" s="10">
        <v>69.222999999999999</v>
      </c>
      <c r="Z35" s="10">
        <v>75.356999999999999</v>
      </c>
      <c r="AA35" s="10">
        <v>80.513000000000005</v>
      </c>
      <c r="AB35" s="10">
        <v>83.888999999999996</v>
      </c>
      <c r="AC35" s="10">
        <v>85.042000000000002</v>
      </c>
      <c r="AD35" s="10">
        <v>93.340999999999994</v>
      </c>
    </row>
    <row r="36" spans="2:30" ht="15" hidden="1" customHeight="1" outlineLevel="1">
      <c r="E36" s="4" t="s">
        <v>13</v>
      </c>
      <c r="H36" s="15">
        <v>25.677</v>
      </c>
      <c r="I36" s="10">
        <v>24.699000000000002</v>
      </c>
      <c r="J36" s="10">
        <v>24.359000000000002</v>
      </c>
      <c r="K36" s="10">
        <v>23.84</v>
      </c>
      <c r="L36" s="10">
        <v>21.873000000000001</v>
      </c>
      <c r="M36" s="10">
        <v>23.396000000000001</v>
      </c>
      <c r="N36" s="10">
        <v>28.701000000000001</v>
      </c>
      <c r="O36" s="10">
        <v>31.123000000000001</v>
      </c>
      <c r="P36" s="10">
        <v>35.219000000000001</v>
      </c>
      <c r="Q36" s="10">
        <v>34.697000000000003</v>
      </c>
      <c r="R36" s="10">
        <v>35.341000000000001</v>
      </c>
      <c r="S36" s="10">
        <v>44.033999999999999</v>
      </c>
      <c r="T36" s="10">
        <v>45.816000000000003</v>
      </c>
      <c r="U36" s="10">
        <v>49.030999999999999</v>
      </c>
      <c r="V36" s="10">
        <v>49.16</v>
      </c>
      <c r="W36" s="10">
        <v>53.332999999999998</v>
      </c>
      <c r="X36" s="10">
        <v>54.478999999999999</v>
      </c>
      <c r="Y36" s="10">
        <v>56.826000000000001</v>
      </c>
      <c r="Z36" s="10">
        <v>57.451000000000001</v>
      </c>
      <c r="AA36" s="10">
        <v>59.146999999999998</v>
      </c>
      <c r="AB36" s="10">
        <v>56.621000000000002</v>
      </c>
      <c r="AC36" s="10">
        <v>57.536000000000001</v>
      </c>
      <c r="AD36" s="10">
        <v>57.569000000000003</v>
      </c>
    </row>
    <row r="37" spans="2:30" ht="15" hidden="1" customHeight="1" outlineLevel="1">
      <c r="E37" s="4" t="s">
        <v>19</v>
      </c>
      <c r="H37" s="15">
        <v>0.17399999999999999</v>
      </c>
      <c r="I37" s="10">
        <v>0.191</v>
      </c>
      <c r="J37" s="10">
        <v>0.17699999999999999</v>
      </c>
      <c r="K37" s="10">
        <v>0.19400000000000001</v>
      </c>
      <c r="L37" s="10">
        <v>0.23799999999999999</v>
      </c>
      <c r="M37" s="10">
        <v>0.214</v>
      </c>
      <c r="N37" s="10">
        <v>0.22700000000000001</v>
      </c>
      <c r="O37" s="10">
        <v>0.20300000000000001</v>
      </c>
      <c r="P37" s="20" t="s">
        <v>61</v>
      </c>
      <c r="Q37" s="20" t="s">
        <v>61</v>
      </c>
      <c r="R37" s="20" t="s">
        <v>61</v>
      </c>
      <c r="S37" s="20" t="s">
        <v>61</v>
      </c>
      <c r="T37" s="20" t="s">
        <v>61</v>
      </c>
      <c r="U37" s="20" t="s">
        <v>61</v>
      </c>
      <c r="V37" s="20" t="s">
        <v>61</v>
      </c>
      <c r="W37" s="20" t="s">
        <v>61</v>
      </c>
      <c r="X37" s="20" t="s">
        <v>61</v>
      </c>
      <c r="Y37" s="20" t="s">
        <v>61</v>
      </c>
      <c r="Z37" s="20" t="s">
        <v>61</v>
      </c>
      <c r="AA37" s="20" t="s">
        <v>61</v>
      </c>
      <c r="AB37" s="20" t="s">
        <v>61</v>
      </c>
      <c r="AC37" s="20" t="s">
        <v>61</v>
      </c>
      <c r="AD37" s="20" t="s">
        <v>61</v>
      </c>
    </row>
    <row r="38" spans="2:30" ht="15" hidden="1" customHeight="1" outlineLevel="1">
      <c r="E38" s="4" t="s">
        <v>14</v>
      </c>
      <c r="H38" s="15">
        <v>71.066999999999993</v>
      </c>
      <c r="I38" s="10">
        <v>76.081999999999994</v>
      </c>
      <c r="J38" s="10">
        <v>78.744</v>
      </c>
      <c r="K38" s="10">
        <v>82.033000000000001</v>
      </c>
      <c r="L38" s="10">
        <v>87.171000000000006</v>
      </c>
      <c r="M38" s="10">
        <v>93.010999999999996</v>
      </c>
      <c r="N38" s="10">
        <v>97.450999999999993</v>
      </c>
      <c r="O38" s="10">
        <v>97.212000000000003</v>
      </c>
      <c r="P38" s="10">
        <v>91.100999999999999</v>
      </c>
      <c r="Q38" s="10">
        <v>99.891999999999996</v>
      </c>
      <c r="R38" s="10">
        <v>104.268</v>
      </c>
      <c r="S38" s="10">
        <v>102.002</v>
      </c>
      <c r="T38" s="10">
        <v>99.353999999999999</v>
      </c>
      <c r="U38" s="10">
        <v>91.263999999999996</v>
      </c>
      <c r="V38" s="10">
        <v>92.289000000000001</v>
      </c>
      <c r="W38" s="10">
        <v>96.692999999999998</v>
      </c>
      <c r="X38" s="10">
        <v>96.682000000000002</v>
      </c>
      <c r="Y38" s="10">
        <v>98.131</v>
      </c>
      <c r="Z38" s="10">
        <v>102.983</v>
      </c>
      <c r="AA38" s="10">
        <v>104.84099999999999</v>
      </c>
      <c r="AB38" s="10">
        <v>100.687</v>
      </c>
      <c r="AC38" s="10">
        <v>102.28700000000001</v>
      </c>
      <c r="AD38" s="10">
        <v>108.73</v>
      </c>
    </row>
    <row r="39" spans="2:30" ht="15" hidden="1" customHeight="1" outlineLevel="1">
      <c r="E39" s="4" t="s">
        <v>15</v>
      </c>
      <c r="H39" s="15">
        <v>62.103000000000002</v>
      </c>
      <c r="I39" s="10">
        <v>56.076000000000001</v>
      </c>
      <c r="J39" s="10">
        <v>64.753</v>
      </c>
      <c r="K39" s="10">
        <v>69.326999999999998</v>
      </c>
      <c r="L39" s="10">
        <v>75.417000000000002</v>
      </c>
      <c r="M39" s="10">
        <v>75.403999999999996</v>
      </c>
      <c r="N39" s="10">
        <v>79.075999999999993</v>
      </c>
      <c r="O39" s="10">
        <v>87.064999999999998</v>
      </c>
      <c r="P39" s="10">
        <v>86.460999999999999</v>
      </c>
      <c r="Q39" s="10">
        <v>75.918999999999997</v>
      </c>
      <c r="R39" s="10">
        <v>38.183</v>
      </c>
      <c r="S39" s="10">
        <v>41.011000000000003</v>
      </c>
      <c r="T39" s="10">
        <v>40.880000000000003</v>
      </c>
      <c r="U39" s="10">
        <v>42.393999999999998</v>
      </c>
      <c r="V39" s="10">
        <v>42.844000000000001</v>
      </c>
      <c r="W39" s="10">
        <v>46.347999999999999</v>
      </c>
      <c r="X39" s="10">
        <v>45.07</v>
      </c>
      <c r="Y39" s="10">
        <v>50.484999999999999</v>
      </c>
      <c r="Z39" s="10">
        <v>47.975000000000001</v>
      </c>
      <c r="AA39" s="10">
        <v>43.353000000000002</v>
      </c>
      <c r="AB39" s="10">
        <v>44.424999999999997</v>
      </c>
      <c r="AC39" s="10">
        <v>45.170999999999999</v>
      </c>
      <c r="AD39" s="10">
        <v>45.671999999999997</v>
      </c>
    </row>
    <row r="40" spans="2:30" ht="15" hidden="1" customHeight="1" outlineLevel="1">
      <c r="H40" s="15"/>
      <c r="I40" s="10"/>
      <c r="J40" s="10"/>
      <c r="K40" s="10"/>
      <c r="L40" s="10"/>
      <c r="M40" s="10"/>
      <c r="N40" s="10"/>
      <c r="O40" s="10"/>
      <c r="P40" s="10"/>
      <c r="Q40" s="10"/>
      <c r="R40" s="10"/>
      <c r="S40" s="10"/>
      <c r="T40" s="10"/>
      <c r="U40" s="10"/>
      <c r="V40" s="10"/>
      <c r="W40" s="10"/>
      <c r="X40" s="10"/>
      <c r="Y40" s="10"/>
      <c r="Z40" s="10"/>
      <c r="AA40" s="10"/>
      <c r="AB40" s="10"/>
      <c r="AC40" s="10"/>
      <c r="AD40" s="10"/>
    </row>
    <row r="41" spans="2:30" ht="15" customHeight="1" collapsed="1">
      <c r="B41" s="4" t="s">
        <v>101</v>
      </c>
      <c r="H41" s="15">
        <v>1112.5782999999997</v>
      </c>
      <c r="I41" s="10">
        <v>1101.9995000000001</v>
      </c>
      <c r="J41" s="10">
        <v>1106.8875999999998</v>
      </c>
      <c r="K41" s="10">
        <v>1104.1921</v>
      </c>
      <c r="L41" s="10">
        <v>1085.4634999999998</v>
      </c>
      <c r="M41" s="10">
        <v>1068.6052999999999</v>
      </c>
      <c r="N41" s="10">
        <v>1066.8251</v>
      </c>
      <c r="O41" s="10">
        <v>1052.5668999999998</v>
      </c>
      <c r="P41" s="10">
        <v>1037.9881</v>
      </c>
      <c r="Q41" s="10">
        <v>1031.9346</v>
      </c>
      <c r="R41" s="10">
        <v>1009.2709</v>
      </c>
      <c r="S41" s="10">
        <v>983.10430000000008</v>
      </c>
      <c r="T41" s="10">
        <v>967.57030000000009</v>
      </c>
      <c r="U41" s="10">
        <v>957.2722</v>
      </c>
      <c r="V41" s="10">
        <v>949.37020000000007</v>
      </c>
      <c r="W41" s="10">
        <v>952.92859999999985</v>
      </c>
      <c r="X41" s="10">
        <v>975.68830000000003</v>
      </c>
      <c r="Y41" s="10">
        <v>977.28020000000004</v>
      </c>
      <c r="Z41" s="10">
        <v>977.11039999999991</v>
      </c>
      <c r="AA41" s="10">
        <v>970.25440000000003</v>
      </c>
      <c r="AB41" s="10">
        <v>1004.5488</v>
      </c>
      <c r="AC41" s="10">
        <v>962.11170000000004</v>
      </c>
      <c r="AD41" s="10">
        <v>950.00849999999991</v>
      </c>
    </row>
    <row r="42" spans="2:30" ht="15" hidden="1" customHeight="1" outlineLevel="1">
      <c r="C42" s="4" t="s">
        <v>58</v>
      </c>
      <c r="H42" s="27">
        <v>616.2885</v>
      </c>
      <c r="I42" s="8">
        <v>605.37260000000003</v>
      </c>
      <c r="J42" s="8">
        <v>606.0385</v>
      </c>
      <c r="K42" s="8">
        <v>601.63</v>
      </c>
      <c r="L42" s="8">
        <v>581.19200000000001</v>
      </c>
      <c r="M42" s="8">
        <v>559.94259999999997</v>
      </c>
      <c r="N42" s="8">
        <v>547.91660000000002</v>
      </c>
      <c r="O42" s="8">
        <v>528.89329999999995</v>
      </c>
      <c r="P42" s="8">
        <v>508.8263</v>
      </c>
      <c r="Q42" s="8">
        <v>499.94299999999998</v>
      </c>
      <c r="R42" s="8">
        <v>477.18619999999999</v>
      </c>
      <c r="S42" s="8">
        <v>465.05470000000003</v>
      </c>
      <c r="T42" s="8">
        <v>459.65539999999999</v>
      </c>
      <c r="U42" s="8">
        <v>457.4144</v>
      </c>
      <c r="V42" s="8">
        <v>462.08580000000001</v>
      </c>
      <c r="W42" s="8">
        <v>482.00049999999999</v>
      </c>
      <c r="X42" s="8">
        <v>509.44009999999997</v>
      </c>
      <c r="Y42" s="8">
        <v>522.14290000000005</v>
      </c>
      <c r="Z42" s="8">
        <v>532.13549999999998</v>
      </c>
      <c r="AA42" s="8">
        <v>534.15390000000002</v>
      </c>
      <c r="AB42" s="8">
        <v>550.8605</v>
      </c>
      <c r="AC42" s="8">
        <v>524.07740000000001</v>
      </c>
      <c r="AD42" s="8">
        <v>530.78369999999995</v>
      </c>
    </row>
    <row r="43" spans="2:30" ht="15" hidden="1" customHeight="1" outlineLevel="1">
      <c r="C43" s="4" t="s">
        <v>144</v>
      </c>
      <c r="H43" s="27">
        <v>343.1456</v>
      </c>
      <c r="I43" s="8">
        <v>342.23329999999999</v>
      </c>
      <c r="J43" s="8">
        <v>343.31169999999997</v>
      </c>
      <c r="K43" s="8">
        <v>343.87549999999999</v>
      </c>
      <c r="L43" s="8">
        <v>345.46269999999998</v>
      </c>
      <c r="M43" s="8">
        <v>349.74810000000002</v>
      </c>
      <c r="N43" s="8">
        <v>352.92309999999998</v>
      </c>
      <c r="O43" s="8">
        <v>357.54739999999998</v>
      </c>
      <c r="P43" s="8">
        <v>363.096</v>
      </c>
      <c r="Q43" s="8">
        <v>367.19439999999997</v>
      </c>
      <c r="R43" s="8">
        <v>372.8424</v>
      </c>
      <c r="S43" s="8">
        <v>368.87119999999999</v>
      </c>
      <c r="T43" s="8">
        <v>364.37009999999998</v>
      </c>
      <c r="U43" s="8">
        <v>359.81209999999999</v>
      </c>
      <c r="V43" s="8">
        <v>349.80099999999999</v>
      </c>
      <c r="W43" s="8">
        <v>327.46800000000002</v>
      </c>
      <c r="X43" s="8">
        <v>323.2722</v>
      </c>
      <c r="Y43" s="8">
        <v>314.58920000000001</v>
      </c>
      <c r="Z43" s="8">
        <v>307.1816</v>
      </c>
      <c r="AA43" s="8">
        <v>296.68209999999999</v>
      </c>
      <c r="AB43" s="8">
        <v>307.31630000000001</v>
      </c>
      <c r="AC43" s="8">
        <v>283.10550000000001</v>
      </c>
      <c r="AD43" s="8">
        <v>267.97019999999998</v>
      </c>
    </row>
    <row r="44" spans="2:30" ht="15" hidden="1" customHeight="1" outlineLevel="1">
      <c r="C44" s="4" t="s">
        <v>168</v>
      </c>
      <c r="H44" s="27">
        <v>61.240299999999998</v>
      </c>
      <c r="I44" s="8">
        <v>61.766199999999998</v>
      </c>
      <c r="J44" s="8">
        <v>62.563600000000001</v>
      </c>
      <c r="K44" s="8">
        <v>61.503300000000003</v>
      </c>
      <c r="L44" s="8">
        <v>61.660899999999998</v>
      </c>
      <c r="M44" s="8">
        <v>63.031799999999997</v>
      </c>
      <c r="N44" s="8">
        <v>64.084199999999996</v>
      </c>
      <c r="O44" s="8">
        <v>65.805999999999997</v>
      </c>
      <c r="P44" s="8">
        <v>67.275000000000006</v>
      </c>
      <c r="Q44" s="8">
        <v>68.098299999999995</v>
      </c>
      <c r="R44" s="8">
        <v>72.056100000000001</v>
      </c>
      <c r="S44" s="8">
        <v>73.378900000000002</v>
      </c>
      <c r="T44" s="8">
        <v>74.594300000000004</v>
      </c>
      <c r="U44" s="8">
        <v>71.887600000000006</v>
      </c>
      <c r="V44" s="8">
        <v>70.884600000000006</v>
      </c>
      <c r="W44" s="8">
        <v>74.6828</v>
      </c>
      <c r="X44" s="8">
        <v>71.098600000000005</v>
      </c>
      <c r="Y44" s="8">
        <v>66.075299999999999</v>
      </c>
      <c r="Z44" s="8">
        <v>62.770899999999997</v>
      </c>
      <c r="AA44" s="8">
        <v>59.075099999999999</v>
      </c>
      <c r="AB44" s="8">
        <v>56.356000000000002</v>
      </c>
      <c r="AC44" s="8">
        <v>52.520899999999997</v>
      </c>
      <c r="AD44" s="8">
        <v>48.283200000000001</v>
      </c>
    </row>
    <row r="45" spans="2:30" ht="15" hidden="1" customHeight="1" outlineLevel="1">
      <c r="C45" s="4" t="s">
        <v>59</v>
      </c>
      <c r="H45" s="27">
        <v>12.244</v>
      </c>
      <c r="I45" s="8">
        <v>10.9573</v>
      </c>
      <c r="J45" s="8">
        <v>10.819599999999999</v>
      </c>
      <c r="K45" s="8">
        <v>10.1059</v>
      </c>
      <c r="L45" s="8">
        <v>9.9496000000000002</v>
      </c>
      <c r="M45" s="8">
        <v>10.163399999999999</v>
      </c>
      <c r="N45" s="8">
        <v>10.6006</v>
      </c>
      <c r="O45" s="8">
        <v>10.574999999999999</v>
      </c>
      <c r="P45" s="8">
        <v>10.5684</v>
      </c>
      <c r="Q45" s="8">
        <v>10.041600000000001</v>
      </c>
      <c r="R45" s="8">
        <v>10.1305</v>
      </c>
      <c r="S45" s="8">
        <v>9.5175000000000001</v>
      </c>
      <c r="T45" s="8">
        <v>8.8283000000000005</v>
      </c>
      <c r="U45" s="8">
        <v>8.0463000000000005</v>
      </c>
      <c r="V45" s="8">
        <v>7.2095000000000002</v>
      </c>
      <c r="W45" s="8">
        <v>6.4067999999999996</v>
      </c>
      <c r="X45" s="8">
        <v>5.6479999999999997</v>
      </c>
      <c r="Y45" s="8">
        <v>5.1029</v>
      </c>
      <c r="Z45" s="8">
        <v>5.3023999999999996</v>
      </c>
      <c r="AA45" s="8">
        <v>4.3329000000000004</v>
      </c>
      <c r="AB45" s="8">
        <v>4.0484</v>
      </c>
      <c r="AC45" s="8">
        <v>3.3931</v>
      </c>
      <c r="AD45" s="8">
        <v>3.1168999999999998</v>
      </c>
    </row>
    <row r="46" spans="2:30" ht="15" hidden="1" customHeight="1" outlineLevel="1">
      <c r="C46" s="4" t="s">
        <v>128</v>
      </c>
      <c r="H46" s="27">
        <v>31.561</v>
      </c>
      <c r="I46" s="8">
        <v>34.249000000000002</v>
      </c>
      <c r="J46" s="8">
        <v>33.670099999999998</v>
      </c>
      <c r="K46" s="8">
        <v>33.631700000000002</v>
      </c>
      <c r="L46" s="8">
        <v>28.193100000000001</v>
      </c>
      <c r="M46" s="8">
        <v>25.511199999999999</v>
      </c>
      <c r="N46" s="8">
        <v>24.8339</v>
      </c>
      <c r="O46" s="8">
        <v>23.6722</v>
      </c>
      <c r="P46" s="8">
        <v>21.023900000000001</v>
      </c>
      <c r="Q46" s="8">
        <v>20.417899999999999</v>
      </c>
      <c r="R46" s="8">
        <v>19.463799999999999</v>
      </c>
      <c r="S46" s="8">
        <v>18.377099999999999</v>
      </c>
      <c r="T46" s="8">
        <v>18.017900000000001</v>
      </c>
      <c r="U46" s="8">
        <v>19.079599999999999</v>
      </c>
      <c r="V46" s="8">
        <v>19.064499999999999</v>
      </c>
      <c r="W46" s="8">
        <v>20.704799999999999</v>
      </c>
      <c r="X46" s="8">
        <v>22.074000000000002</v>
      </c>
      <c r="Y46" s="8">
        <v>22.669</v>
      </c>
      <c r="Z46" s="8">
        <v>23.3855</v>
      </c>
      <c r="AA46" s="8">
        <v>26.279800000000002</v>
      </c>
      <c r="AB46" s="8">
        <v>27.3414</v>
      </c>
      <c r="AC46" s="8">
        <v>28.4084</v>
      </c>
      <c r="AD46" s="8">
        <v>25.428000000000001</v>
      </c>
    </row>
    <row r="47" spans="2:30" ht="15" hidden="1" customHeight="1" outlineLevel="1">
      <c r="C47" s="4" t="s">
        <v>129</v>
      </c>
      <c r="H47" s="27">
        <v>31.275700000000001</v>
      </c>
      <c r="I47" s="8">
        <v>30.525400000000001</v>
      </c>
      <c r="J47" s="8">
        <v>32.336399999999998</v>
      </c>
      <c r="K47" s="8">
        <v>34.293599999999998</v>
      </c>
      <c r="L47" s="8">
        <v>39.042499999999997</v>
      </c>
      <c r="M47" s="8">
        <v>39.841200000000001</v>
      </c>
      <c r="N47" s="8">
        <v>39.487000000000002</v>
      </c>
      <c r="O47" s="8">
        <v>37.885399999999997</v>
      </c>
      <c r="P47" s="8">
        <v>37.0747</v>
      </c>
      <c r="Q47" s="8">
        <v>37.365200000000002</v>
      </c>
      <c r="R47" s="8">
        <v>37.2119</v>
      </c>
      <c r="S47" s="8">
        <v>31.130600000000001</v>
      </c>
      <c r="T47" s="8">
        <v>24.735800000000001</v>
      </c>
      <c r="U47" s="8">
        <v>23.338899999999999</v>
      </c>
      <c r="V47" s="8">
        <v>22.638999999999999</v>
      </c>
      <c r="W47" s="8">
        <v>23.635999999999999</v>
      </c>
      <c r="X47" s="8">
        <v>25.095800000000001</v>
      </c>
      <c r="Y47" s="8">
        <v>27.121200000000002</v>
      </c>
      <c r="Z47" s="8">
        <v>27.831600000000002</v>
      </c>
      <c r="AA47" s="8">
        <v>28.016500000000001</v>
      </c>
      <c r="AB47" s="8">
        <v>25.770499999999998</v>
      </c>
      <c r="AC47" s="8">
        <v>28.288</v>
      </c>
      <c r="AD47" s="8">
        <v>30.038</v>
      </c>
    </row>
    <row r="48" spans="2:30" ht="15" hidden="1" customHeight="1" outlineLevel="1">
      <c r="C48" s="4" t="s">
        <v>63</v>
      </c>
      <c r="H48" s="27">
        <v>7.5877999999999997</v>
      </c>
      <c r="I48" s="8">
        <v>7.5917000000000003</v>
      </c>
      <c r="J48" s="8">
        <v>7.452</v>
      </c>
      <c r="K48" s="8">
        <v>7.4177</v>
      </c>
      <c r="L48" s="8">
        <v>7.3662000000000001</v>
      </c>
      <c r="M48" s="8">
        <v>7.1753999999999998</v>
      </c>
      <c r="N48" s="8">
        <v>7.1531000000000002</v>
      </c>
      <c r="O48" s="8">
        <v>7.2694999999999999</v>
      </c>
      <c r="P48" s="8">
        <v>6.9488000000000003</v>
      </c>
      <c r="Q48" s="8">
        <v>6.5114000000000001</v>
      </c>
      <c r="R48" s="8">
        <v>6.5674000000000001</v>
      </c>
      <c r="S48" s="8">
        <v>6.8373999999999997</v>
      </c>
      <c r="T48" s="8">
        <v>7.1675000000000004</v>
      </c>
      <c r="U48" s="8">
        <v>7.6470000000000002</v>
      </c>
      <c r="V48" s="8">
        <v>7.6487999999999996</v>
      </c>
      <c r="W48" s="8">
        <v>8.3355999999999995</v>
      </c>
      <c r="X48" s="8">
        <v>8.4464000000000006</v>
      </c>
      <c r="Y48" s="8">
        <v>8.2942999999999998</v>
      </c>
      <c r="Z48" s="8">
        <v>7.8120000000000003</v>
      </c>
      <c r="AA48" s="8">
        <v>7.2435</v>
      </c>
      <c r="AB48" s="8">
        <v>7.2275999999999998</v>
      </c>
      <c r="AC48" s="8">
        <v>7.8487</v>
      </c>
      <c r="AD48" s="8">
        <v>8.1464999999999996</v>
      </c>
    </row>
    <row r="49" spans="2:30" ht="15" hidden="1" customHeight="1" outlineLevel="1">
      <c r="C49" s="4" t="s">
        <v>60</v>
      </c>
      <c r="H49" s="47">
        <v>8.4315999999999995</v>
      </c>
      <c r="I49" s="63">
        <v>8.3764000000000003</v>
      </c>
      <c r="J49" s="63">
        <v>10.049099999999999</v>
      </c>
      <c r="K49" s="63">
        <v>10.176600000000001</v>
      </c>
      <c r="L49" s="63">
        <v>9.9948999999999995</v>
      </c>
      <c r="M49" s="63">
        <v>10.0655</v>
      </c>
      <c r="N49" s="63">
        <v>10.2552</v>
      </c>
      <c r="O49" s="63">
        <v>9.5646000000000004</v>
      </c>
      <c r="P49" s="63">
        <v>9.3788</v>
      </c>
      <c r="Q49" s="63">
        <v>9.2916000000000007</v>
      </c>
      <c r="R49" s="63">
        <v>9.5181000000000004</v>
      </c>
      <c r="S49" s="63">
        <v>9.359</v>
      </c>
      <c r="T49" s="63">
        <v>9.4373000000000005</v>
      </c>
      <c r="U49" s="63">
        <v>9.3229000000000006</v>
      </c>
      <c r="V49" s="63">
        <v>9.2102000000000004</v>
      </c>
      <c r="W49" s="63">
        <v>8.9503000000000004</v>
      </c>
      <c r="X49" s="63">
        <v>9.5684000000000005</v>
      </c>
      <c r="Y49" s="63">
        <v>10.454800000000001</v>
      </c>
      <c r="Z49" s="63">
        <v>9.7273999999999994</v>
      </c>
      <c r="AA49" s="63">
        <v>8.64</v>
      </c>
      <c r="AB49" s="63">
        <v>9.4016000000000002</v>
      </c>
      <c r="AC49" s="63">
        <v>10.101000000000001</v>
      </c>
      <c r="AD49" s="63">
        <v>9.1121999999999996</v>
      </c>
    </row>
    <row r="50" spans="2:30" ht="15" hidden="1" customHeight="1" outlineLevel="1">
      <c r="C50" s="4" t="s">
        <v>15</v>
      </c>
      <c r="H50" s="27">
        <v>0.80379999999999996</v>
      </c>
      <c r="I50" s="8">
        <v>0.92759999999999998</v>
      </c>
      <c r="J50" s="8">
        <v>0.64659999999999995</v>
      </c>
      <c r="K50" s="8">
        <v>1.5578000000000001</v>
      </c>
      <c r="L50" s="8">
        <v>2.6015999999999999</v>
      </c>
      <c r="M50" s="8">
        <v>3.1261000000000001</v>
      </c>
      <c r="N50" s="8">
        <v>9.5714000000000006</v>
      </c>
      <c r="O50" s="8">
        <v>11.3535</v>
      </c>
      <c r="P50" s="8">
        <v>13.796200000000001</v>
      </c>
      <c r="Q50" s="8">
        <v>13.071199999999999</v>
      </c>
      <c r="R50" s="8">
        <v>4.2945000000000002</v>
      </c>
      <c r="S50" s="8">
        <v>0.57789999999999997</v>
      </c>
      <c r="T50" s="8">
        <v>0.76370000000000005</v>
      </c>
      <c r="U50" s="8">
        <v>0.72340000000000004</v>
      </c>
      <c r="V50" s="8">
        <v>0.82679999999999998</v>
      </c>
      <c r="W50" s="8">
        <v>0.74380000000000002</v>
      </c>
      <c r="X50" s="8">
        <v>1.0448</v>
      </c>
      <c r="Y50" s="8">
        <v>0.8306</v>
      </c>
      <c r="Z50" s="8">
        <v>0.96350000000000002</v>
      </c>
      <c r="AA50" s="8">
        <v>5.8305999999999996</v>
      </c>
      <c r="AB50" s="8">
        <v>16.226500000000001</v>
      </c>
      <c r="AC50" s="8">
        <v>24.3687</v>
      </c>
      <c r="AD50" s="8">
        <v>27.129799999999999</v>
      </c>
    </row>
    <row r="51" spans="2:30" ht="15" hidden="1" customHeight="1" outlineLevel="1">
      <c r="H51" s="15"/>
      <c r="I51" s="10"/>
      <c r="J51" s="10"/>
      <c r="K51" s="10"/>
      <c r="L51" s="10"/>
      <c r="M51" s="10"/>
      <c r="N51" s="10"/>
      <c r="O51" s="10"/>
      <c r="P51" s="10"/>
      <c r="Q51" s="10"/>
      <c r="R51" s="10"/>
      <c r="S51" s="10"/>
      <c r="T51" s="10"/>
      <c r="U51" s="10"/>
      <c r="V51" s="10"/>
      <c r="W51" s="10"/>
      <c r="X51" s="10"/>
      <c r="Y51" s="10"/>
      <c r="Z51" s="10"/>
      <c r="AA51" s="10"/>
      <c r="AB51" s="10"/>
      <c r="AC51" s="10"/>
      <c r="AD51" s="10"/>
    </row>
    <row r="52" spans="2:30" ht="15" customHeight="1" collapsed="1">
      <c r="B52" s="4" t="s">
        <v>47</v>
      </c>
      <c r="H52" s="15">
        <v>679.8</v>
      </c>
      <c r="I52" s="10">
        <v>673.00000000000011</v>
      </c>
      <c r="J52" s="10">
        <v>680.69999999999993</v>
      </c>
      <c r="K52" s="10">
        <v>689.9</v>
      </c>
      <c r="L52" s="10">
        <v>645.6</v>
      </c>
      <c r="M52" s="10">
        <v>660.7</v>
      </c>
      <c r="N52" s="10">
        <v>678.6</v>
      </c>
      <c r="O52" s="10">
        <v>667</v>
      </c>
      <c r="P52" s="10">
        <v>653.5</v>
      </c>
      <c r="Q52" s="10">
        <v>647.6</v>
      </c>
      <c r="R52" s="10">
        <v>657.1</v>
      </c>
      <c r="S52" s="10">
        <v>635.1</v>
      </c>
      <c r="T52" s="10">
        <v>649.40000000000009</v>
      </c>
      <c r="U52" s="10">
        <v>637</v>
      </c>
      <c r="V52" s="10">
        <v>622.30000000000007</v>
      </c>
      <c r="W52" s="10">
        <v>647.79999999999995</v>
      </c>
      <c r="X52" s="10">
        <v>651.70000000000005</v>
      </c>
      <c r="Y52" s="10">
        <v>640.5</v>
      </c>
      <c r="Z52" s="10">
        <v>628.20000000000005</v>
      </c>
      <c r="AA52" s="10">
        <v>647</v>
      </c>
      <c r="AB52" s="10">
        <v>660.2</v>
      </c>
      <c r="AC52" s="10">
        <v>643.70000000000005</v>
      </c>
      <c r="AD52" s="10">
        <v>657.50000000000011</v>
      </c>
    </row>
    <row r="53" spans="2:30" ht="15" hidden="1" customHeight="1" outlineLevel="1">
      <c r="H53" s="15"/>
      <c r="I53" s="10"/>
      <c r="J53" s="10"/>
      <c r="K53" s="10"/>
      <c r="L53" s="10"/>
      <c r="M53" s="10"/>
      <c r="N53" s="10"/>
      <c r="O53" s="10"/>
      <c r="P53" s="10"/>
      <c r="Q53" s="10"/>
      <c r="R53" s="10"/>
      <c r="S53" s="10"/>
      <c r="T53" s="10"/>
      <c r="U53" s="10"/>
      <c r="V53" s="10"/>
      <c r="W53" s="10"/>
      <c r="X53" s="10"/>
      <c r="Y53" s="10"/>
      <c r="Z53" s="10"/>
      <c r="AA53" s="10"/>
      <c r="AB53" s="10"/>
      <c r="AC53" s="10"/>
      <c r="AD53" s="10"/>
    </row>
    <row r="54" spans="2:30" ht="15" hidden="1" customHeight="1" outlineLevel="1">
      <c r="C54" s="4" t="s">
        <v>41</v>
      </c>
      <c r="H54" s="15">
        <v>660.69999999999993</v>
      </c>
      <c r="I54" s="10">
        <v>656.40000000000009</v>
      </c>
      <c r="J54" s="10">
        <v>664.3</v>
      </c>
      <c r="K54" s="10">
        <v>674.19999999999993</v>
      </c>
      <c r="L54" s="10">
        <v>630.1</v>
      </c>
      <c r="M54" s="10">
        <v>645</v>
      </c>
      <c r="N54" s="10">
        <v>661.6</v>
      </c>
      <c r="O54" s="10">
        <v>648.4</v>
      </c>
      <c r="P54" s="10">
        <v>634.6</v>
      </c>
      <c r="Q54" s="10">
        <v>632.20000000000005</v>
      </c>
      <c r="R54" s="10">
        <v>642.70000000000005</v>
      </c>
      <c r="S54" s="10">
        <v>619.80000000000007</v>
      </c>
      <c r="T54" s="10">
        <v>634.80000000000007</v>
      </c>
      <c r="U54" s="10">
        <v>620.5</v>
      </c>
      <c r="V54" s="10">
        <v>606.1</v>
      </c>
      <c r="W54" s="10">
        <v>630.79999999999995</v>
      </c>
      <c r="X54" s="10">
        <v>635.5</v>
      </c>
      <c r="Y54" s="10">
        <v>622.5</v>
      </c>
      <c r="Z54" s="10">
        <v>611.6</v>
      </c>
      <c r="AA54" s="10">
        <v>630.4</v>
      </c>
      <c r="AB54" s="10">
        <v>648</v>
      </c>
      <c r="AC54" s="10">
        <v>632.20000000000005</v>
      </c>
      <c r="AD54" s="10">
        <v>645.80000000000007</v>
      </c>
    </row>
    <row r="55" spans="2:30" ht="15" hidden="1" customHeight="1" outlineLevel="1">
      <c r="D55" s="4" t="s">
        <v>42</v>
      </c>
      <c r="H55" s="15">
        <v>552.5</v>
      </c>
      <c r="I55" s="10">
        <v>547.1</v>
      </c>
      <c r="J55" s="10">
        <v>566.79999999999995</v>
      </c>
      <c r="K55" s="10">
        <v>560</v>
      </c>
      <c r="L55" s="10">
        <v>518.79999999999995</v>
      </c>
      <c r="M55" s="10">
        <v>541.4</v>
      </c>
      <c r="N55" s="10">
        <v>553.9</v>
      </c>
      <c r="O55" s="10">
        <v>539.29999999999995</v>
      </c>
      <c r="P55" s="10">
        <v>524.9</v>
      </c>
      <c r="Q55" s="10">
        <v>517.9</v>
      </c>
      <c r="R55" s="10">
        <v>524</v>
      </c>
      <c r="S55" s="10">
        <v>501</v>
      </c>
      <c r="T55" s="10">
        <v>504.2</v>
      </c>
      <c r="U55" s="10">
        <v>506.1</v>
      </c>
      <c r="V55" s="10">
        <v>488.3</v>
      </c>
      <c r="W55" s="10">
        <v>505.7</v>
      </c>
      <c r="X55" s="10">
        <v>511.4</v>
      </c>
      <c r="Y55" s="10">
        <v>491.3</v>
      </c>
      <c r="Z55" s="10">
        <v>480.7</v>
      </c>
      <c r="AA55" s="10">
        <v>495.9</v>
      </c>
      <c r="AB55" s="10">
        <v>516.5</v>
      </c>
      <c r="AC55" s="10">
        <v>496.5</v>
      </c>
      <c r="AD55" s="10">
        <v>518.70000000000005</v>
      </c>
    </row>
    <row r="56" spans="2:30" ht="15" hidden="1" customHeight="1" outlineLevel="1">
      <c r="D56" s="4" t="s">
        <v>164</v>
      </c>
      <c r="H56" s="15">
        <v>105.3</v>
      </c>
      <c r="I56" s="10">
        <v>107.2</v>
      </c>
      <c r="J56" s="10">
        <v>95.5</v>
      </c>
      <c r="K56" s="10">
        <v>112.3</v>
      </c>
      <c r="L56" s="10">
        <v>109.2</v>
      </c>
      <c r="M56" s="10">
        <v>101.6</v>
      </c>
      <c r="N56" s="10">
        <v>106.2</v>
      </c>
      <c r="O56" s="10">
        <v>107.7</v>
      </c>
      <c r="P56" s="10">
        <v>108.2</v>
      </c>
      <c r="Q56" s="10">
        <v>112.7</v>
      </c>
      <c r="R56" s="10">
        <v>117.2</v>
      </c>
      <c r="S56" s="10">
        <v>117.2</v>
      </c>
      <c r="T56" s="10">
        <v>129</v>
      </c>
      <c r="U56" s="10">
        <v>113.1</v>
      </c>
      <c r="V56" s="10">
        <v>116.1</v>
      </c>
      <c r="W56" s="10">
        <v>123.8</v>
      </c>
      <c r="X56" s="10">
        <v>122.9</v>
      </c>
      <c r="Y56" s="10">
        <v>130.1</v>
      </c>
      <c r="Z56" s="10">
        <v>129.80000000000001</v>
      </c>
      <c r="AA56" s="10">
        <v>133.6</v>
      </c>
      <c r="AB56" s="10">
        <v>130.6</v>
      </c>
      <c r="AC56" s="10">
        <v>134.69999999999999</v>
      </c>
      <c r="AD56" s="10">
        <v>125.9</v>
      </c>
    </row>
    <row r="57" spans="2:30" ht="15" hidden="1" customHeight="1" outlineLevel="1">
      <c r="D57" s="4" t="s">
        <v>43</v>
      </c>
      <c r="H57" s="15">
        <v>2.9</v>
      </c>
      <c r="I57" s="10">
        <v>2.1</v>
      </c>
      <c r="J57" s="10">
        <v>2</v>
      </c>
      <c r="K57" s="10">
        <v>1.9</v>
      </c>
      <c r="L57" s="10">
        <v>2.1</v>
      </c>
      <c r="M57" s="10">
        <v>2</v>
      </c>
      <c r="N57" s="10">
        <v>1.5</v>
      </c>
      <c r="O57" s="10">
        <v>1.4</v>
      </c>
      <c r="P57" s="10">
        <v>1.5</v>
      </c>
      <c r="Q57" s="10">
        <v>1.6</v>
      </c>
      <c r="R57" s="10">
        <v>1.5</v>
      </c>
      <c r="S57" s="10">
        <v>1.6</v>
      </c>
      <c r="T57" s="10">
        <v>1.6</v>
      </c>
      <c r="U57" s="10">
        <v>1.3</v>
      </c>
      <c r="V57" s="10">
        <v>1.7</v>
      </c>
      <c r="W57" s="10">
        <v>1.3</v>
      </c>
      <c r="X57" s="10">
        <v>1.2</v>
      </c>
      <c r="Y57" s="10">
        <v>1.1000000000000001</v>
      </c>
      <c r="Z57" s="10">
        <v>1.1000000000000001</v>
      </c>
      <c r="AA57" s="10">
        <v>0.9</v>
      </c>
      <c r="AB57" s="10">
        <v>0.9</v>
      </c>
      <c r="AC57" s="10">
        <v>1</v>
      </c>
      <c r="AD57" s="10">
        <v>1.2</v>
      </c>
    </row>
    <row r="58" spans="2:30" ht="15" hidden="1" customHeight="1" outlineLevel="1">
      <c r="H58" s="15"/>
      <c r="I58" s="10"/>
      <c r="J58" s="10"/>
      <c r="K58" s="10"/>
      <c r="L58" s="10"/>
      <c r="M58" s="10"/>
      <c r="N58" s="10"/>
      <c r="O58" s="10"/>
      <c r="P58" s="10"/>
      <c r="Q58" s="10"/>
      <c r="R58" s="10"/>
      <c r="S58" s="10"/>
      <c r="T58" s="10"/>
      <c r="U58" s="10"/>
      <c r="V58" s="10"/>
      <c r="W58" s="10"/>
      <c r="X58" s="10"/>
      <c r="Y58" s="10"/>
      <c r="Z58" s="10"/>
      <c r="AA58" s="10"/>
      <c r="AB58" s="10"/>
      <c r="AC58" s="10"/>
      <c r="AD58" s="10"/>
    </row>
    <row r="59" spans="2:30" ht="15" hidden="1" customHeight="1" outlineLevel="1">
      <c r="C59" s="4" t="s">
        <v>44</v>
      </c>
      <c r="H59" s="15">
        <v>6.2</v>
      </c>
      <c r="I59" s="10">
        <v>6.3</v>
      </c>
      <c r="J59" s="10">
        <v>6.8</v>
      </c>
      <c r="K59" s="10">
        <v>6.5</v>
      </c>
      <c r="L59" s="10">
        <v>6.6</v>
      </c>
      <c r="M59" s="10">
        <v>6.8</v>
      </c>
      <c r="N59" s="10">
        <v>7.1</v>
      </c>
      <c r="O59" s="10">
        <v>7.5</v>
      </c>
      <c r="P59" s="10">
        <v>6.9</v>
      </c>
      <c r="Q59" s="10">
        <v>6.4</v>
      </c>
      <c r="R59" s="10">
        <v>5.9</v>
      </c>
      <c r="S59" s="10">
        <v>5.4</v>
      </c>
      <c r="T59" s="10">
        <v>5.2</v>
      </c>
      <c r="U59" s="10">
        <v>5.5</v>
      </c>
      <c r="V59" s="10">
        <v>5.8</v>
      </c>
      <c r="W59" s="10">
        <v>5.4</v>
      </c>
      <c r="X59" s="10">
        <v>5.3</v>
      </c>
      <c r="Y59" s="10">
        <v>5.2</v>
      </c>
      <c r="Z59" s="10">
        <v>4.5999999999999996</v>
      </c>
      <c r="AA59" s="10">
        <v>5.3</v>
      </c>
      <c r="AB59" s="10">
        <v>4.4000000000000004</v>
      </c>
      <c r="AC59" s="10">
        <v>4.2</v>
      </c>
      <c r="AD59" s="10">
        <v>3.5</v>
      </c>
    </row>
    <row r="60" spans="2:30" ht="15" hidden="1" customHeight="1" outlineLevel="1">
      <c r="C60" s="4" t="s">
        <v>45</v>
      </c>
      <c r="H60" s="15">
        <v>9.6</v>
      </c>
      <c r="I60" s="10">
        <v>7.3</v>
      </c>
      <c r="J60" s="10">
        <v>7.2</v>
      </c>
      <c r="K60" s="10">
        <v>7.2</v>
      </c>
      <c r="L60" s="10">
        <v>6.6</v>
      </c>
      <c r="M60" s="10">
        <v>6.7</v>
      </c>
      <c r="N60" s="10">
        <v>6.7</v>
      </c>
      <c r="O60" s="10">
        <v>7.6</v>
      </c>
      <c r="P60" s="10">
        <v>8</v>
      </c>
      <c r="Q60" s="10">
        <v>4.7</v>
      </c>
      <c r="R60" s="10">
        <v>5.0999999999999996</v>
      </c>
      <c r="S60" s="10">
        <v>6.4</v>
      </c>
      <c r="T60" s="10">
        <v>5.9</v>
      </c>
      <c r="U60" s="10">
        <v>7.6</v>
      </c>
      <c r="V60" s="10">
        <v>6.8</v>
      </c>
      <c r="W60" s="10">
        <v>7.6</v>
      </c>
      <c r="X60" s="10">
        <v>6.8</v>
      </c>
      <c r="Y60" s="10">
        <v>6.4</v>
      </c>
      <c r="Z60" s="10">
        <v>5.6</v>
      </c>
      <c r="AA60" s="10">
        <v>5.8</v>
      </c>
      <c r="AB60" s="10">
        <v>3.6</v>
      </c>
      <c r="AC60" s="10">
        <v>4.0999999999999996</v>
      </c>
      <c r="AD60" s="10">
        <v>4.7</v>
      </c>
    </row>
    <row r="61" spans="2:30" ht="15" hidden="1" customHeight="1" outlineLevel="1">
      <c r="C61" s="4" t="s">
        <v>46</v>
      </c>
      <c r="H61" s="15">
        <v>3.3</v>
      </c>
      <c r="I61" s="10">
        <v>3</v>
      </c>
      <c r="J61" s="10">
        <v>2.4</v>
      </c>
      <c r="K61" s="10">
        <v>2</v>
      </c>
      <c r="L61" s="10">
        <v>2.2999999999999998</v>
      </c>
      <c r="M61" s="10">
        <v>2.2000000000000002</v>
      </c>
      <c r="N61" s="10">
        <v>3.2</v>
      </c>
      <c r="O61" s="10">
        <v>3.5</v>
      </c>
      <c r="P61" s="10">
        <v>4</v>
      </c>
      <c r="Q61" s="10">
        <v>4.3</v>
      </c>
      <c r="R61" s="10">
        <v>3.4</v>
      </c>
      <c r="S61" s="10">
        <v>3.5</v>
      </c>
      <c r="T61" s="10">
        <v>3.5</v>
      </c>
      <c r="U61" s="10">
        <v>3.4</v>
      </c>
      <c r="V61" s="10">
        <v>3.6</v>
      </c>
      <c r="W61" s="10">
        <v>4</v>
      </c>
      <c r="X61" s="10">
        <v>4.0999999999999996</v>
      </c>
      <c r="Y61" s="10">
        <v>6.4</v>
      </c>
      <c r="Z61" s="10">
        <v>6.4</v>
      </c>
      <c r="AA61" s="10">
        <v>5.5</v>
      </c>
      <c r="AB61" s="10">
        <v>4.2</v>
      </c>
      <c r="AC61" s="10">
        <v>3.2</v>
      </c>
      <c r="AD61" s="10">
        <v>3.5</v>
      </c>
    </row>
    <row r="62" spans="2:30" ht="15" hidden="1" customHeight="1" outlineLevel="1">
      <c r="H62" s="15"/>
      <c r="I62" s="10"/>
      <c r="J62" s="10"/>
      <c r="K62" s="10"/>
      <c r="L62" s="10"/>
      <c r="M62" s="10"/>
      <c r="N62" s="10"/>
      <c r="O62" s="10"/>
      <c r="P62" s="10"/>
      <c r="Q62" s="10"/>
      <c r="R62" s="10"/>
      <c r="S62" s="10"/>
      <c r="T62" s="10"/>
      <c r="U62" s="10"/>
      <c r="V62" s="10"/>
      <c r="W62" s="10"/>
      <c r="X62" s="10"/>
      <c r="Y62" s="10"/>
      <c r="Z62" s="10"/>
      <c r="AA62" s="10"/>
      <c r="AB62" s="10"/>
      <c r="AC62" s="10"/>
      <c r="AD62" s="10"/>
    </row>
    <row r="63" spans="2:30" ht="15" customHeight="1" collapsed="1">
      <c r="B63" s="4" t="s">
        <v>0</v>
      </c>
      <c r="H63" s="15">
        <v>1011.106</v>
      </c>
      <c r="I63" s="10">
        <v>991.63</v>
      </c>
      <c r="J63" s="10">
        <v>1090.893</v>
      </c>
      <c r="K63" s="10">
        <v>1000.1</v>
      </c>
      <c r="L63" s="10">
        <v>1003.576</v>
      </c>
      <c r="M63" s="10">
        <v>1084.626</v>
      </c>
      <c r="N63" s="10">
        <v>1165.9849999999999</v>
      </c>
      <c r="O63" s="10">
        <v>1233.837</v>
      </c>
      <c r="P63" s="10">
        <v>1323.481</v>
      </c>
      <c r="Q63" s="10">
        <v>1265.8530000000001</v>
      </c>
      <c r="R63" s="10">
        <v>1258.9970000000001</v>
      </c>
      <c r="S63" s="10">
        <v>1456.85</v>
      </c>
      <c r="T63" s="10">
        <v>1496.9269999999999</v>
      </c>
      <c r="U63" s="10">
        <v>1499.325</v>
      </c>
      <c r="V63" s="10">
        <v>1493.529</v>
      </c>
      <c r="W63" s="10">
        <v>1488.8630000000001</v>
      </c>
      <c r="X63" s="10">
        <v>1480.7159999999999</v>
      </c>
      <c r="Y63" s="10">
        <v>1487.2159999999999</v>
      </c>
      <c r="Z63" s="10">
        <v>1584.4570000000001</v>
      </c>
      <c r="AA63" s="10">
        <v>1605.2570000000001</v>
      </c>
      <c r="AB63" s="10">
        <v>1727.451</v>
      </c>
      <c r="AC63" s="10">
        <v>1660.4939999999999</v>
      </c>
      <c r="AD63" s="10">
        <v>1657.2829999999999</v>
      </c>
    </row>
    <row r="64" spans="2:30" ht="15" hidden="1" customHeight="1" outlineLevel="1">
      <c r="H64" s="15"/>
      <c r="I64" s="10"/>
      <c r="J64" s="10"/>
      <c r="K64" s="10"/>
      <c r="L64" s="10"/>
      <c r="M64" s="10"/>
      <c r="N64" s="10"/>
      <c r="O64" s="10"/>
      <c r="P64" s="10"/>
      <c r="Q64" s="10"/>
      <c r="R64" s="10"/>
      <c r="S64" s="10"/>
      <c r="T64" s="10"/>
      <c r="U64" s="10"/>
      <c r="V64" s="10"/>
      <c r="W64" s="10"/>
      <c r="X64" s="10"/>
      <c r="Y64" s="10"/>
      <c r="Z64" s="10"/>
      <c r="AA64" s="10"/>
      <c r="AB64" s="10"/>
      <c r="AC64" s="10"/>
      <c r="AD64" s="10"/>
    </row>
    <row r="65" spans="2:30" ht="15" customHeight="1" collapsed="1">
      <c r="B65" s="4" t="s">
        <v>107</v>
      </c>
      <c r="H65" s="15">
        <v>21.306000000000001</v>
      </c>
      <c r="I65" s="10">
        <v>19.345000000000002</v>
      </c>
      <c r="J65" s="10">
        <v>17.843</v>
      </c>
      <c r="K65" s="10">
        <v>19.871000000000002</v>
      </c>
      <c r="L65" s="10">
        <v>22.643000000000004</v>
      </c>
      <c r="M65" s="10">
        <v>21.774000000000001</v>
      </c>
      <c r="N65" s="10">
        <v>26.61</v>
      </c>
      <c r="O65" s="10">
        <v>27.751000000000001</v>
      </c>
      <c r="P65" s="10">
        <v>27.241999999999997</v>
      </c>
      <c r="Q65" s="10">
        <v>27.280999999999999</v>
      </c>
      <c r="R65" s="10">
        <v>29.936</v>
      </c>
      <c r="S65" s="10">
        <v>30.219000000000001</v>
      </c>
      <c r="T65" s="10">
        <v>33.249000000000002</v>
      </c>
      <c r="U65" s="10">
        <v>34.005000000000003</v>
      </c>
      <c r="V65" s="10">
        <v>35.917999999999999</v>
      </c>
      <c r="W65" s="10">
        <v>32.625</v>
      </c>
      <c r="X65" s="10">
        <v>33.307000000000002</v>
      </c>
      <c r="Y65" s="10">
        <v>34.990000000000009</v>
      </c>
      <c r="Z65" s="10">
        <v>34.998999999999995</v>
      </c>
      <c r="AA65" s="10">
        <v>34.575999999999986</v>
      </c>
      <c r="AB65" s="10">
        <v>34.017000000000003</v>
      </c>
      <c r="AC65" s="10">
        <v>33.786000000000001</v>
      </c>
      <c r="AD65" s="10">
        <v>33.927000000000007</v>
      </c>
    </row>
    <row r="66" spans="2:30" ht="15" hidden="1" customHeight="1" outlineLevel="1">
      <c r="H66" s="15"/>
      <c r="I66" s="10"/>
      <c r="J66" s="10"/>
      <c r="K66" s="10"/>
      <c r="L66" s="10"/>
      <c r="M66" s="10"/>
      <c r="N66" s="10"/>
      <c r="O66" s="10"/>
      <c r="P66" s="10"/>
      <c r="Q66" s="10"/>
      <c r="R66" s="10"/>
      <c r="S66" s="10"/>
      <c r="T66" s="10"/>
      <c r="U66" s="10"/>
      <c r="V66" s="10"/>
      <c r="W66" s="10"/>
      <c r="X66" s="10"/>
      <c r="Y66" s="10"/>
      <c r="Z66" s="10"/>
      <c r="AA66" s="10"/>
      <c r="AB66" s="10"/>
      <c r="AC66" s="10"/>
      <c r="AD66" s="10"/>
    </row>
    <row r="67" spans="2:30" ht="15" hidden="1" customHeight="1" outlineLevel="1">
      <c r="C67" s="4" t="s">
        <v>83</v>
      </c>
      <c r="H67" s="15">
        <v>8.3239999999999998</v>
      </c>
      <c r="I67" s="10">
        <v>7.2710000000000008</v>
      </c>
      <c r="J67" s="10">
        <v>6.7660000000000009</v>
      </c>
      <c r="K67" s="10">
        <v>7.7469999999999999</v>
      </c>
      <c r="L67" s="10">
        <v>8.5090000000000003</v>
      </c>
      <c r="M67" s="10">
        <v>8.0020000000000007</v>
      </c>
      <c r="N67" s="10">
        <v>9.6579999999999995</v>
      </c>
      <c r="O67" s="10">
        <v>10.183</v>
      </c>
      <c r="P67" s="10">
        <v>8.2530000000000001</v>
      </c>
      <c r="Q67" s="10">
        <v>7.66</v>
      </c>
      <c r="R67" s="10">
        <v>8.1379999999999981</v>
      </c>
      <c r="S67" s="10">
        <v>8.516</v>
      </c>
      <c r="T67" s="10">
        <v>8.9969999999999999</v>
      </c>
      <c r="U67" s="10">
        <v>7.9249999999999989</v>
      </c>
      <c r="V67" s="10">
        <v>7.5490000000000013</v>
      </c>
      <c r="W67" s="10">
        <v>7.5309999999999997</v>
      </c>
      <c r="X67" s="10">
        <v>7.6869999999999994</v>
      </c>
      <c r="Y67" s="10">
        <v>8.3369999999999997</v>
      </c>
      <c r="Z67" s="10">
        <v>7.8070000000000004</v>
      </c>
      <c r="AA67" s="10">
        <v>8.0739999999999998</v>
      </c>
      <c r="AB67" s="10">
        <v>8.1210000000000004</v>
      </c>
      <c r="AC67" s="10">
        <v>7.7690000000000001</v>
      </c>
      <c r="AD67" s="10">
        <v>7.5019999999999989</v>
      </c>
    </row>
    <row r="68" spans="2:30" ht="15" hidden="1" customHeight="1" outlineLevel="1">
      <c r="C68" s="9"/>
      <c r="D68" s="4" t="s">
        <v>22</v>
      </c>
      <c r="H68" s="15">
        <v>11.051</v>
      </c>
      <c r="I68" s="10">
        <v>9.7880000000000003</v>
      </c>
      <c r="J68" s="10">
        <v>10.41</v>
      </c>
      <c r="K68" s="10">
        <v>9.9250000000000007</v>
      </c>
      <c r="L68" s="10">
        <v>9.4890000000000008</v>
      </c>
      <c r="M68" s="10">
        <v>9.5860000000000003</v>
      </c>
      <c r="N68" s="10">
        <v>10.635999999999999</v>
      </c>
      <c r="O68" s="10">
        <v>10.726000000000001</v>
      </c>
      <c r="P68" s="10">
        <v>10.243</v>
      </c>
      <c r="Q68" s="10">
        <v>9.5069999999999997</v>
      </c>
      <c r="R68" s="10">
        <v>9.6069999999999993</v>
      </c>
      <c r="S68" s="10">
        <v>9.5090000000000003</v>
      </c>
      <c r="T68" s="10">
        <v>9.4600000000000009</v>
      </c>
      <c r="U68" s="10">
        <v>9.1609999999999996</v>
      </c>
      <c r="V68" s="10">
        <v>8.56</v>
      </c>
      <c r="W68" s="10">
        <v>9.609</v>
      </c>
      <c r="X68" s="10">
        <v>9.3249999999999993</v>
      </c>
      <c r="Y68" s="10">
        <v>10.071</v>
      </c>
      <c r="Z68" s="10">
        <v>9.8170000000000002</v>
      </c>
      <c r="AA68" s="10">
        <v>9.6180000000000003</v>
      </c>
      <c r="AB68" s="10">
        <v>9.4019999999999992</v>
      </c>
      <c r="AC68" s="10">
        <v>8.6950000000000003</v>
      </c>
      <c r="AD68" s="10">
        <v>8.859</v>
      </c>
    </row>
    <row r="69" spans="2:30" ht="15" hidden="1" customHeight="1" outlineLevel="1">
      <c r="C69" s="9"/>
      <c r="D69" s="4" t="s">
        <v>21</v>
      </c>
      <c r="H69" s="15">
        <v>0.82799999999999996</v>
      </c>
      <c r="I69" s="10">
        <v>0.66900000000000004</v>
      </c>
      <c r="J69" s="10">
        <v>0.74299999999999999</v>
      </c>
      <c r="K69" s="10">
        <v>0.92700000000000005</v>
      </c>
      <c r="L69" s="10">
        <v>0.86</v>
      </c>
      <c r="M69" s="10">
        <v>0.82099999999999995</v>
      </c>
      <c r="N69" s="10">
        <v>0.46100000000000002</v>
      </c>
      <c r="O69" s="10">
        <v>0.61299999999999999</v>
      </c>
      <c r="P69" s="10">
        <v>0.57699999999999996</v>
      </c>
      <c r="Q69" s="10">
        <v>0.505</v>
      </c>
      <c r="R69" s="10">
        <v>0.52300000000000002</v>
      </c>
      <c r="S69" s="10">
        <v>0.59299999999999997</v>
      </c>
      <c r="T69" s="10">
        <v>0.52900000000000003</v>
      </c>
      <c r="U69" s="10">
        <v>0.36899999999999999</v>
      </c>
      <c r="V69" s="10">
        <v>0.13700000000000001</v>
      </c>
      <c r="W69" s="10">
        <v>0.16700000000000001</v>
      </c>
      <c r="X69" s="10">
        <v>0.22700000000000001</v>
      </c>
      <c r="Y69" s="10">
        <v>0.28299999999999997</v>
      </c>
      <c r="Z69" s="10">
        <v>0.17699999999999999</v>
      </c>
      <c r="AA69" s="10">
        <v>0.158</v>
      </c>
      <c r="AB69" s="10">
        <v>0.188</v>
      </c>
      <c r="AC69" s="10">
        <v>0.22500000000000001</v>
      </c>
      <c r="AD69" s="10">
        <v>0.29299999999999998</v>
      </c>
    </row>
    <row r="70" spans="2:30" ht="15" hidden="1" customHeight="1" outlineLevel="1">
      <c r="C70" s="9"/>
      <c r="D70" s="4" t="s">
        <v>98</v>
      </c>
      <c r="H70" s="15">
        <v>3.5550000000000002</v>
      </c>
      <c r="I70" s="10">
        <v>3.1859999999999999</v>
      </c>
      <c r="J70" s="10">
        <v>4.3869999999999996</v>
      </c>
      <c r="K70" s="10">
        <v>3.105</v>
      </c>
      <c r="L70" s="10">
        <v>1.84</v>
      </c>
      <c r="M70" s="10">
        <v>2.4049999999999998</v>
      </c>
      <c r="N70" s="10">
        <v>1.4390000000000001</v>
      </c>
      <c r="O70" s="10">
        <v>1.1559999999999999</v>
      </c>
      <c r="P70" s="10">
        <v>2.5670000000000002</v>
      </c>
      <c r="Q70" s="10">
        <v>2.3519999999999999</v>
      </c>
      <c r="R70" s="10">
        <v>1.992</v>
      </c>
      <c r="S70" s="10">
        <v>1.5860000000000001</v>
      </c>
      <c r="T70" s="10">
        <v>0.99199999999999999</v>
      </c>
      <c r="U70" s="10">
        <v>1.605</v>
      </c>
      <c r="V70" s="10">
        <v>1.1479999999999999</v>
      </c>
      <c r="W70" s="10">
        <v>2.2450000000000001</v>
      </c>
      <c r="X70" s="10">
        <v>1.865</v>
      </c>
      <c r="Y70" s="10">
        <v>2.0169999999999999</v>
      </c>
      <c r="Z70" s="10">
        <v>2.1869999999999998</v>
      </c>
      <c r="AA70" s="10">
        <v>1.702</v>
      </c>
      <c r="AB70" s="10">
        <v>1.4690000000000001</v>
      </c>
      <c r="AC70" s="10">
        <v>1.151</v>
      </c>
      <c r="AD70" s="10">
        <v>1.65</v>
      </c>
    </row>
    <row r="71" spans="2:30" ht="15" hidden="1" customHeight="1" outlineLevel="1">
      <c r="C71" s="9"/>
      <c r="H71" s="15"/>
      <c r="I71" s="10"/>
      <c r="J71" s="10"/>
      <c r="K71" s="10"/>
      <c r="L71" s="10"/>
      <c r="M71" s="10"/>
      <c r="N71" s="10"/>
      <c r="O71" s="10"/>
      <c r="P71" s="10"/>
      <c r="Q71" s="10"/>
      <c r="R71" s="10"/>
      <c r="S71" s="10"/>
      <c r="T71" s="10"/>
      <c r="U71" s="10"/>
      <c r="V71" s="10"/>
      <c r="W71" s="10"/>
      <c r="X71" s="10"/>
      <c r="Y71" s="10"/>
      <c r="Z71" s="10"/>
      <c r="AA71" s="10"/>
      <c r="AB71" s="10"/>
      <c r="AC71" s="10"/>
      <c r="AD71" s="10"/>
    </row>
    <row r="72" spans="2:30" ht="15" hidden="1" customHeight="1" outlineLevel="1">
      <c r="C72" s="4" t="s">
        <v>87</v>
      </c>
      <c r="H72" s="15">
        <v>9.9359999999999999</v>
      </c>
      <c r="I72" s="10">
        <v>9.109</v>
      </c>
      <c r="J72" s="10">
        <v>8.5640000000000001</v>
      </c>
      <c r="K72" s="10">
        <v>10.095000000000002</v>
      </c>
      <c r="L72" s="10">
        <v>11.859</v>
      </c>
      <c r="M72" s="10">
        <v>11.727</v>
      </c>
      <c r="N72" s="10">
        <v>14.917999999999999</v>
      </c>
      <c r="O72" s="10">
        <v>15.031000000000001</v>
      </c>
      <c r="P72" s="10">
        <v>16.774999999999999</v>
      </c>
      <c r="Q72" s="10">
        <v>17.356999999999999</v>
      </c>
      <c r="R72" s="10">
        <v>19.364000000000001</v>
      </c>
      <c r="S72" s="10">
        <v>19.122</v>
      </c>
      <c r="T72" s="10">
        <v>21.154</v>
      </c>
      <c r="U72" s="10">
        <v>22.957000000000001</v>
      </c>
      <c r="V72" s="10">
        <v>24.993999999999996</v>
      </c>
      <c r="W72" s="10">
        <v>22.355000000000004</v>
      </c>
      <c r="X72" s="10">
        <v>22.79</v>
      </c>
      <c r="Y72" s="10">
        <v>23.805</v>
      </c>
      <c r="Z72" s="10">
        <v>24.284999999999997</v>
      </c>
      <c r="AA72" s="10">
        <v>23.418999999999997</v>
      </c>
      <c r="AB72" s="10">
        <v>22.881</v>
      </c>
      <c r="AC72" s="10">
        <v>22.792000000000002</v>
      </c>
      <c r="AD72" s="10">
        <v>22.997000000000003</v>
      </c>
    </row>
    <row r="73" spans="2:30" ht="15" hidden="1" customHeight="1" outlineLevel="1">
      <c r="D73" s="4" t="s">
        <v>26</v>
      </c>
      <c r="H73" s="19" t="s">
        <v>61</v>
      </c>
      <c r="I73" s="20" t="s">
        <v>61</v>
      </c>
      <c r="J73" s="20" t="s">
        <v>61</v>
      </c>
      <c r="K73" s="20">
        <v>10.882</v>
      </c>
      <c r="L73" s="20">
        <v>10.87</v>
      </c>
      <c r="M73" s="20">
        <v>11.055</v>
      </c>
      <c r="N73" s="20">
        <v>11.898999999999999</v>
      </c>
      <c r="O73" s="20">
        <v>10.321999999999999</v>
      </c>
      <c r="P73" s="20">
        <v>11.845000000000001</v>
      </c>
      <c r="Q73" s="20">
        <v>10.423999999999999</v>
      </c>
      <c r="R73" s="20">
        <v>9.7729999999999997</v>
      </c>
      <c r="S73" s="20">
        <v>9.6590000000000007</v>
      </c>
      <c r="T73" s="20">
        <v>10.18</v>
      </c>
      <c r="U73" s="20">
        <v>10.377000000000001</v>
      </c>
      <c r="V73" s="20">
        <v>11.327999999999999</v>
      </c>
      <c r="W73" s="20">
        <v>8.7889999999999997</v>
      </c>
      <c r="X73" s="20">
        <v>7.085</v>
      </c>
      <c r="Y73" s="20">
        <v>7.38</v>
      </c>
      <c r="Z73" s="20">
        <v>7.9749999999999996</v>
      </c>
      <c r="AA73" s="20">
        <v>7.2569999999999997</v>
      </c>
      <c r="AB73" s="20">
        <v>7.2060000000000004</v>
      </c>
      <c r="AC73" s="20">
        <v>6.4960000000000004</v>
      </c>
      <c r="AD73" s="20">
        <v>6.19</v>
      </c>
    </row>
    <row r="74" spans="2:30" ht="15" hidden="1" customHeight="1" outlineLevel="1">
      <c r="D74" s="4" t="s">
        <v>27</v>
      </c>
      <c r="H74" s="19" t="s">
        <v>61</v>
      </c>
      <c r="I74" s="20" t="s">
        <v>61</v>
      </c>
      <c r="J74" s="20" t="s">
        <v>61</v>
      </c>
      <c r="K74" s="20">
        <v>5.1539999999999999</v>
      </c>
      <c r="L74" s="20">
        <v>5.0460000000000003</v>
      </c>
      <c r="M74" s="20">
        <v>6.4530000000000003</v>
      </c>
      <c r="N74" s="20">
        <v>7.8150000000000004</v>
      </c>
      <c r="O74" s="20">
        <v>8.1319999999999997</v>
      </c>
      <c r="P74" s="20">
        <v>8.7959999999999994</v>
      </c>
      <c r="Q74" s="20">
        <v>9.2650000000000006</v>
      </c>
      <c r="R74" s="20">
        <v>11.016</v>
      </c>
      <c r="S74" s="20">
        <v>11.368</v>
      </c>
      <c r="T74" s="20">
        <v>12.298</v>
      </c>
      <c r="U74" s="20">
        <v>14.294</v>
      </c>
      <c r="V74" s="20">
        <v>15.414</v>
      </c>
      <c r="W74" s="20">
        <v>16.393000000000001</v>
      </c>
      <c r="X74" s="20">
        <v>17.478999999999999</v>
      </c>
      <c r="Y74" s="20">
        <v>18.265000000000001</v>
      </c>
      <c r="Z74" s="20">
        <v>18.873999999999999</v>
      </c>
      <c r="AA74" s="20">
        <v>18.561</v>
      </c>
      <c r="AB74" s="20">
        <v>17.864000000000001</v>
      </c>
      <c r="AC74" s="20">
        <v>18.073</v>
      </c>
      <c r="AD74" s="20">
        <v>17.783000000000001</v>
      </c>
    </row>
    <row r="75" spans="2:30" ht="15" hidden="1" customHeight="1" outlineLevel="1">
      <c r="D75" s="4" t="s">
        <v>22</v>
      </c>
      <c r="H75" s="15">
        <v>12.432</v>
      </c>
      <c r="I75" s="10">
        <v>12.561999999999999</v>
      </c>
      <c r="J75" s="10">
        <v>12.037000000000001</v>
      </c>
      <c r="K75" s="10"/>
      <c r="L75" s="10"/>
      <c r="M75" s="10"/>
      <c r="N75" s="10"/>
      <c r="O75" s="10"/>
      <c r="P75" s="10"/>
      <c r="Q75" s="10"/>
      <c r="R75" s="10"/>
      <c r="S75" s="10"/>
      <c r="T75" s="10"/>
      <c r="U75" s="10"/>
      <c r="V75" s="10"/>
      <c r="W75" s="10"/>
      <c r="X75" s="10"/>
      <c r="Y75" s="10"/>
      <c r="Z75" s="10"/>
      <c r="AA75" s="10"/>
      <c r="AB75" s="10"/>
      <c r="AC75" s="10"/>
      <c r="AD75" s="10"/>
    </row>
    <row r="76" spans="2:30" ht="15" hidden="1" customHeight="1" outlineLevel="1">
      <c r="D76" s="4" t="s">
        <v>21</v>
      </c>
      <c r="H76" s="15">
        <v>1.869</v>
      </c>
      <c r="I76" s="10">
        <v>1.996</v>
      </c>
      <c r="J76" s="10">
        <v>1.7150000000000001</v>
      </c>
      <c r="K76" s="10"/>
      <c r="L76" s="10"/>
      <c r="M76" s="10"/>
      <c r="N76" s="10"/>
      <c r="O76" s="10"/>
      <c r="P76" s="10"/>
      <c r="Q76" s="10"/>
      <c r="R76" s="10"/>
      <c r="S76" s="10"/>
      <c r="T76" s="10"/>
      <c r="U76" s="10"/>
      <c r="V76" s="10"/>
      <c r="W76" s="10"/>
      <c r="X76" s="10"/>
      <c r="Y76" s="10"/>
      <c r="Z76" s="10"/>
      <c r="AA76" s="10"/>
      <c r="AB76" s="10"/>
      <c r="AC76" s="10"/>
      <c r="AD76" s="10"/>
    </row>
    <row r="77" spans="2:30" ht="15" hidden="1" customHeight="1" outlineLevel="1">
      <c r="D77" s="4" t="s">
        <v>98</v>
      </c>
      <c r="H77" s="15">
        <v>4.3650000000000002</v>
      </c>
      <c r="I77" s="10">
        <v>5.4489999999999998</v>
      </c>
      <c r="J77" s="10">
        <v>5.1879999999999997</v>
      </c>
      <c r="K77" s="10">
        <v>5.9409999999999998</v>
      </c>
      <c r="L77" s="10">
        <v>4.0570000000000004</v>
      </c>
      <c r="M77" s="10">
        <v>5.7809999999999997</v>
      </c>
      <c r="N77" s="10">
        <v>4.7960000000000003</v>
      </c>
      <c r="O77" s="10">
        <v>3.423</v>
      </c>
      <c r="P77" s="10">
        <v>3.8660000000000001</v>
      </c>
      <c r="Q77" s="10">
        <v>2.3319999999999999</v>
      </c>
      <c r="R77" s="10">
        <v>1.425</v>
      </c>
      <c r="S77" s="10">
        <v>1.905</v>
      </c>
      <c r="T77" s="10">
        <v>1.3240000000000001</v>
      </c>
      <c r="U77" s="10">
        <v>1.714</v>
      </c>
      <c r="V77" s="10">
        <v>1.748</v>
      </c>
      <c r="W77" s="10">
        <v>2.827</v>
      </c>
      <c r="X77" s="10">
        <v>1.774</v>
      </c>
      <c r="Y77" s="10">
        <v>1.84</v>
      </c>
      <c r="Z77" s="10">
        <v>2.5640000000000001</v>
      </c>
      <c r="AA77" s="10">
        <v>2.399</v>
      </c>
      <c r="AB77" s="10">
        <v>2.1890000000000001</v>
      </c>
      <c r="AC77" s="10">
        <v>1.7769999999999999</v>
      </c>
      <c r="AD77" s="10">
        <v>0.97599999999999998</v>
      </c>
    </row>
    <row r="78" spans="2:30" ht="15" hidden="1" customHeight="1" outlineLevel="1">
      <c r="H78" s="15"/>
      <c r="I78" s="10"/>
      <c r="J78" s="10"/>
      <c r="K78" s="10"/>
      <c r="L78" s="10"/>
      <c r="M78" s="10"/>
      <c r="N78" s="10"/>
      <c r="O78" s="10"/>
      <c r="P78" s="10"/>
      <c r="Q78" s="10"/>
      <c r="R78" s="10"/>
      <c r="S78" s="10"/>
      <c r="T78" s="10"/>
      <c r="U78" s="10"/>
      <c r="V78" s="10"/>
      <c r="W78" s="10"/>
      <c r="X78" s="10"/>
      <c r="Y78" s="10"/>
      <c r="Z78" s="10"/>
      <c r="AA78" s="10"/>
      <c r="AB78" s="10"/>
      <c r="AC78" s="10"/>
      <c r="AD78" s="10"/>
    </row>
    <row r="79" spans="2:30" ht="15" hidden="1" customHeight="1" outlineLevel="1">
      <c r="C79" s="4" t="s">
        <v>88</v>
      </c>
      <c r="H79" s="19" t="s">
        <v>61</v>
      </c>
      <c r="I79" s="20" t="s">
        <v>61</v>
      </c>
      <c r="J79" s="20" t="s">
        <v>61</v>
      </c>
      <c r="K79" s="20">
        <v>0.19</v>
      </c>
      <c r="L79" s="20">
        <v>0.24500000000000002</v>
      </c>
      <c r="M79" s="20">
        <v>0.24400000000000002</v>
      </c>
      <c r="N79" s="20">
        <v>0.28599999999999998</v>
      </c>
      <c r="O79" s="20">
        <v>0.37</v>
      </c>
      <c r="P79" s="20">
        <v>0.38100000000000001</v>
      </c>
      <c r="Q79" s="20">
        <v>0.501</v>
      </c>
      <c r="R79" s="20">
        <v>0.57199999999999995</v>
      </c>
      <c r="S79" s="20">
        <v>0.57099999999999995</v>
      </c>
      <c r="T79" s="20">
        <v>0.61699999999999999</v>
      </c>
      <c r="U79" s="20">
        <v>0.86599999999999999</v>
      </c>
      <c r="V79" s="20">
        <v>0.81299999999999994</v>
      </c>
      <c r="W79" s="20">
        <v>0.997</v>
      </c>
      <c r="X79" s="20">
        <v>1.0860000000000001</v>
      </c>
      <c r="Y79" s="20">
        <v>1.139</v>
      </c>
      <c r="Z79" s="20">
        <v>1.1900000000000002</v>
      </c>
      <c r="AA79" s="20">
        <v>1.169</v>
      </c>
      <c r="AB79" s="20">
        <v>1.1220000000000001</v>
      </c>
      <c r="AC79" s="20">
        <v>1.2929999999999999</v>
      </c>
      <c r="AD79" s="20">
        <v>1.3050000000000002</v>
      </c>
    </row>
    <row r="80" spans="2:30" ht="15" hidden="1" customHeight="1" outlineLevel="1">
      <c r="D80" s="4" t="s">
        <v>99</v>
      </c>
      <c r="H80" s="19" t="s">
        <v>61</v>
      </c>
      <c r="I80" s="20" t="s">
        <v>61</v>
      </c>
      <c r="J80" s="20" t="s">
        <v>61</v>
      </c>
      <c r="K80" s="20">
        <v>0.223</v>
      </c>
      <c r="L80" s="20">
        <v>0.27700000000000002</v>
      </c>
      <c r="M80" s="20">
        <v>0.27600000000000002</v>
      </c>
      <c r="N80" s="20">
        <v>0.307</v>
      </c>
      <c r="O80" s="20">
        <v>0.39300000000000002</v>
      </c>
      <c r="P80" s="20">
        <v>0.44</v>
      </c>
      <c r="Q80" s="20">
        <v>0.51900000000000002</v>
      </c>
      <c r="R80" s="20">
        <v>0.61299999999999999</v>
      </c>
      <c r="S80" s="20">
        <v>0.60499999999999998</v>
      </c>
      <c r="T80" s="20">
        <v>0.64800000000000002</v>
      </c>
      <c r="U80" s="20">
        <v>0.871</v>
      </c>
      <c r="V80" s="20">
        <v>0.81299999999999994</v>
      </c>
      <c r="W80" s="20">
        <v>1.012</v>
      </c>
      <c r="X80" s="20">
        <v>1.113</v>
      </c>
      <c r="Y80" s="20">
        <v>1.1679999999999999</v>
      </c>
      <c r="Z80" s="20">
        <v>1.2150000000000001</v>
      </c>
      <c r="AA80" s="20">
        <v>1.1990000000000001</v>
      </c>
      <c r="AB80" s="20">
        <v>1.125</v>
      </c>
      <c r="AC80" s="20">
        <v>1.3009999999999999</v>
      </c>
      <c r="AD80" s="20">
        <v>1.306</v>
      </c>
    </row>
    <row r="81" spans="3:30" ht="15" hidden="1" customHeight="1" outlineLevel="1">
      <c r="D81" s="4" t="s">
        <v>98</v>
      </c>
      <c r="H81" s="19" t="s">
        <v>61</v>
      </c>
      <c r="I81" s="20" t="s">
        <v>61</v>
      </c>
      <c r="J81" s="20" t="s">
        <v>61</v>
      </c>
      <c r="K81" s="20">
        <v>3.3000000000000002E-2</v>
      </c>
      <c r="L81" s="20">
        <v>3.2000000000000001E-2</v>
      </c>
      <c r="M81" s="20">
        <v>3.2000000000000001E-2</v>
      </c>
      <c r="N81" s="20">
        <v>2.1000000000000001E-2</v>
      </c>
      <c r="O81" s="20">
        <v>2.3E-2</v>
      </c>
      <c r="P81" s="20">
        <v>5.8999999999999997E-2</v>
      </c>
      <c r="Q81" s="20">
        <v>1.7999999999999999E-2</v>
      </c>
      <c r="R81" s="20">
        <v>4.1000000000000002E-2</v>
      </c>
      <c r="S81" s="20">
        <v>3.4000000000000002E-2</v>
      </c>
      <c r="T81" s="20">
        <v>3.1E-2</v>
      </c>
      <c r="U81" s="20">
        <v>5.0000000000000001E-3</v>
      </c>
      <c r="V81" s="20">
        <v>0</v>
      </c>
      <c r="W81" s="20">
        <v>1.4999999999999999E-2</v>
      </c>
      <c r="X81" s="20">
        <v>2.7E-2</v>
      </c>
      <c r="Y81" s="20">
        <v>2.9000000000000001E-2</v>
      </c>
      <c r="Z81" s="20">
        <v>2.5000000000000001E-2</v>
      </c>
      <c r="AA81" s="20">
        <v>0.03</v>
      </c>
      <c r="AB81" s="20">
        <v>3.0000000000000001E-3</v>
      </c>
      <c r="AC81" s="20">
        <v>8.0000000000000002E-3</v>
      </c>
      <c r="AD81" s="20">
        <v>1E-3</v>
      </c>
    </row>
    <row r="82" spans="3:30" ht="15" hidden="1" customHeight="1" outlineLevel="1">
      <c r="H82" s="19"/>
      <c r="I82" s="20"/>
      <c r="J82" s="20"/>
      <c r="K82" s="20"/>
      <c r="L82" s="20"/>
      <c r="M82" s="20"/>
      <c r="N82" s="20"/>
      <c r="O82" s="20"/>
      <c r="P82" s="20"/>
      <c r="Q82" s="20"/>
      <c r="R82" s="20"/>
      <c r="S82" s="20"/>
      <c r="T82" s="20"/>
      <c r="U82" s="20"/>
      <c r="V82" s="20"/>
      <c r="W82" s="20"/>
      <c r="X82" s="20"/>
      <c r="Y82" s="20"/>
      <c r="Z82" s="20"/>
      <c r="AA82" s="20"/>
      <c r="AB82" s="20"/>
      <c r="AC82" s="20"/>
      <c r="AD82" s="20"/>
    </row>
    <row r="83" spans="3:30" ht="15" hidden="1" customHeight="1" outlineLevel="1">
      <c r="C83" s="4" t="s">
        <v>142</v>
      </c>
      <c r="H83" s="19" t="s">
        <v>61</v>
      </c>
      <c r="I83" s="20" t="s">
        <v>61</v>
      </c>
      <c r="J83" s="20" t="s">
        <v>61</v>
      </c>
      <c r="K83" s="20" t="s">
        <v>61</v>
      </c>
      <c r="L83" s="20" t="s">
        <v>61</v>
      </c>
      <c r="M83" s="20" t="s">
        <v>61</v>
      </c>
      <c r="N83" s="20" t="s">
        <v>61</v>
      </c>
      <c r="O83" s="20" t="s">
        <v>61</v>
      </c>
      <c r="P83" s="20" t="s">
        <v>61</v>
      </c>
      <c r="Q83" s="20" t="s">
        <v>61</v>
      </c>
      <c r="R83" s="20" t="s">
        <v>61</v>
      </c>
      <c r="S83" s="20" t="s">
        <v>61</v>
      </c>
      <c r="T83" s="20">
        <v>0</v>
      </c>
      <c r="U83" s="20">
        <v>0</v>
      </c>
      <c r="V83" s="20">
        <v>0</v>
      </c>
      <c r="W83" s="20">
        <v>0</v>
      </c>
      <c r="X83" s="20">
        <v>0</v>
      </c>
      <c r="Y83" s="20">
        <v>0</v>
      </c>
      <c r="Z83" s="20">
        <v>0</v>
      </c>
      <c r="AA83" s="20">
        <v>0</v>
      </c>
      <c r="AB83" s="20">
        <v>0</v>
      </c>
      <c r="AC83" s="20">
        <v>0</v>
      </c>
      <c r="AD83" s="20">
        <v>0</v>
      </c>
    </row>
    <row r="84" spans="3:30" ht="15" hidden="1" customHeight="1" outlineLevel="1">
      <c r="D84" s="4" t="s">
        <v>141</v>
      </c>
      <c r="H84" s="19" t="s">
        <v>61</v>
      </c>
      <c r="I84" s="20" t="s">
        <v>61</v>
      </c>
      <c r="J84" s="20" t="s">
        <v>61</v>
      </c>
      <c r="K84" s="20" t="s">
        <v>61</v>
      </c>
      <c r="L84" s="20" t="s">
        <v>61</v>
      </c>
      <c r="M84" s="20" t="s">
        <v>61</v>
      </c>
      <c r="N84" s="20" t="s">
        <v>61</v>
      </c>
      <c r="O84" s="20" t="s">
        <v>61</v>
      </c>
      <c r="P84" s="20" t="s">
        <v>61</v>
      </c>
      <c r="Q84" s="20" t="s">
        <v>61</v>
      </c>
      <c r="R84" s="20" t="s">
        <v>61</v>
      </c>
      <c r="S84" s="20" t="s">
        <v>61</v>
      </c>
      <c r="T84" s="20">
        <v>0</v>
      </c>
      <c r="U84" s="20">
        <v>0</v>
      </c>
      <c r="V84" s="20">
        <v>0</v>
      </c>
      <c r="W84" s="20">
        <v>0</v>
      </c>
      <c r="X84" s="20">
        <v>0</v>
      </c>
      <c r="Y84" s="20">
        <v>0</v>
      </c>
      <c r="Z84" s="20">
        <v>0</v>
      </c>
      <c r="AA84" s="20">
        <v>0</v>
      </c>
      <c r="AB84" s="20">
        <v>0</v>
      </c>
      <c r="AC84" s="20">
        <v>0</v>
      </c>
      <c r="AD84" s="20">
        <v>0</v>
      </c>
    </row>
    <row r="85" spans="3:30" ht="15" hidden="1" customHeight="1" outlineLevel="1">
      <c r="D85" s="4" t="s">
        <v>98</v>
      </c>
      <c r="H85" s="19" t="s">
        <v>61</v>
      </c>
      <c r="I85" s="20" t="s">
        <v>61</v>
      </c>
      <c r="J85" s="20" t="s">
        <v>61</v>
      </c>
      <c r="K85" s="20" t="s">
        <v>61</v>
      </c>
      <c r="L85" s="20" t="s">
        <v>61</v>
      </c>
      <c r="M85" s="20" t="s">
        <v>61</v>
      </c>
      <c r="N85" s="20" t="s">
        <v>61</v>
      </c>
      <c r="O85" s="20" t="s">
        <v>61</v>
      </c>
      <c r="P85" s="20" t="s">
        <v>61</v>
      </c>
      <c r="Q85" s="20" t="s">
        <v>61</v>
      </c>
      <c r="R85" s="20" t="s">
        <v>61</v>
      </c>
      <c r="S85" s="20" t="s">
        <v>61</v>
      </c>
      <c r="T85" s="20">
        <v>0</v>
      </c>
      <c r="U85" s="20">
        <v>0</v>
      </c>
      <c r="V85" s="20">
        <v>0</v>
      </c>
      <c r="W85" s="20">
        <v>0</v>
      </c>
      <c r="X85" s="20">
        <v>0</v>
      </c>
      <c r="Y85" s="20">
        <v>0</v>
      </c>
      <c r="Z85" s="20">
        <v>0</v>
      </c>
      <c r="AA85" s="20">
        <v>0</v>
      </c>
      <c r="AB85" s="20">
        <v>0</v>
      </c>
      <c r="AC85" s="20">
        <v>0</v>
      </c>
      <c r="AD85" s="20">
        <v>0</v>
      </c>
    </row>
    <row r="86" spans="3:30" ht="15" hidden="1" customHeight="1" outlineLevel="1">
      <c r="H86" s="19"/>
      <c r="I86" s="20"/>
      <c r="J86" s="20"/>
      <c r="K86" s="20"/>
      <c r="L86" s="20"/>
      <c r="M86" s="20"/>
      <c r="N86" s="20"/>
      <c r="O86" s="20"/>
      <c r="P86" s="20"/>
      <c r="Q86" s="20"/>
      <c r="R86" s="20"/>
      <c r="S86" s="20"/>
      <c r="T86" s="20"/>
      <c r="U86" s="20"/>
      <c r="V86" s="20"/>
      <c r="W86" s="20"/>
      <c r="X86" s="20"/>
      <c r="Y86" s="20"/>
      <c r="Z86" s="20"/>
      <c r="AA86" s="20"/>
      <c r="AB86" s="20"/>
      <c r="AC86" s="20"/>
      <c r="AD86" s="20"/>
    </row>
    <row r="87" spans="3:30" ht="15" hidden="1" customHeight="1" outlineLevel="1">
      <c r="C87" s="4" t="s">
        <v>89</v>
      </c>
      <c r="H87" s="15">
        <v>1.8570000000000002</v>
      </c>
      <c r="I87" s="10">
        <v>2.1550000000000002</v>
      </c>
      <c r="J87" s="10">
        <v>1.8029999999999997</v>
      </c>
      <c r="K87" s="10">
        <v>1.0840000000000001</v>
      </c>
      <c r="L87" s="10">
        <v>1.0879999999999999</v>
      </c>
      <c r="M87" s="10">
        <v>1.353</v>
      </c>
      <c r="N87" s="10">
        <v>1.381</v>
      </c>
      <c r="O87" s="10">
        <v>1.665</v>
      </c>
      <c r="P87" s="10">
        <v>1.4700000000000002</v>
      </c>
      <c r="Q87" s="10">
        <v>1.3969999999999998</v>
      </c>
      <c r="R87" s="10">
        <v>1.413</v>
      </c>
      <c r="S87" s="10">
        <v>1.4269999999999998</v>
      </c>
      <c r="T87" s="10">
        <v>1.6110000000000002</v>
      </c>
      <c r="U87" s="10">
        <v>1.4720000000000002</v>
      </c>
      <c r="V87" s="10">
        <v>1.506</v>
      </c>
      <c r="W87" s="10">
        <v>1.0760000000000001</v>
      </c>
      <c r="X87" s="10">
        <v>1.0419999999999998</v>
      </c>
      <c r="Y87" s="10">
        <v>1.026</v>
      </c>
      <c r="Z87" s="10">
        <v>1</v>
      </c>
      <c r="AA87" s="10">
        <v>0.98599999999999999</v>
      </c>
      <c r="AB87" s="10">
        <v>1.0210000000000001</v>
      </c>
      <c r="AC87" s="10">
        <v>1.046</v>
      </c>
      <c r="AD87" s="10">
        <v>1.1700000000000002</v>
      </c>
    </row>
    <row r="88" spans="3:30" ht="15" hidden="1" customHeight="1" outlineLevel="1">
      <c r="D88" s="4" t="s">
        <v>22</v>
      </c>
      <c r="H88" s="15">
        <v>1.399</v>
      </c>
      <c r="I88" s="10">
        <v>1.659</v>
      </c>
      <c r="J88" s="10">
        <v>1.5169999999999999</v>
      </c>
      <c r="K88" s="10">
        <v>0.79400000000000004</v>
      </c>
      <c r="L88" s="10">
        <v>0.73599999999999999</v>
      </c>
      <c r="M88" s="10">
        <v>0.80500000000000005</v>
      </c>
      <c r="N88" s="10">
        <v>0.82299999999999995</v>
      </c>
      <c r="O88" s="10">
        <v>0.82499999999999996</v>
      </c>
      <c r="P88" s="10">
        <v>0.67600000000000005</v>
      </c>
      <c r="Q88" s="10">
        <v>0.57299999999999995</v>
      </c>
      <c r="R88" s="10">
        <v>0.53200000000000003</v>
      </c>
      <c r="S88" s="10">
        <v>0.56599999999999995</v>
      </c>
      <c r="T88" s="10">
        <v>0.54200000000000004</v>
      </c>
      <c r="U88" s="10">
        <v>0.50900000000000001</v>
      </c>
      <c r="V88" s="10">
        <v>0.504</v>
      </c>
      <c r="W88" s="10">
        <v>0.63200000000000001</v>
      </c>
      <c r="X88" s="10">
        <v>0.56799999999999995</v>
      </c>
      <c r="Y88" s="10">
        <v>0.51200000000000001</v>
      </c>
      <c r="Z88" s="10">
        <v>0.40200000000000002</v>
      </c>
      <c r="AA88" s="10">
        <v>0.39900000000000002</v>
      </c>
      <c r="AB88" s="10">
        <v>0.40500000000000003</v>
      </c>
      <c r="AC88" s="10">
        <v>0.40699999999999997</v>
      </c>
      <c r="AD88" s="10">
        <v>0.54100000000000004</v>
      </c>
    </row>
    <row r="89" spans="3:30" ht="15" hidden="1" customHeight="1" outlineLevel="1">
      <c r="D89" s="4" t="s">
        <v>21</v>
      </c>
      <c r="H89" s="15">
        <v>0.68700000000000006</v>
      </c>
      <c r="I89" s="10">
        <v>0.70599999999999996</v>
      </c>
      <c r="J89" s="10">
        <v>0.76400000000000001</v>
      </c>
      <c r="K89" s="10">
        <v>0.746</v>
      </c>
      <c r="L89" s="10">
        <v>0.81699999999999995</v>
      </c>
      <c r="M89" s="10">
        <v>0.995</v>
      </c>
      <c r="N89" s="10">
        <v>0.85299999999999998</v>
      </c>
      <c r="O89" s="10">
        <v>0.96799999999999997</v>
      </c>
      <c r="P89" s="10">
        <v>0.94799999999999995</v>
      </c>
      <c r="Q89" s="10">
        <v>0.95199999999999996</v>
      </c>
      <c r="R89" s="10">
        <v>1.022</v>
      </c>
      <c r="S89" s="10">
        <v>1.0489999999999999</v>
      </c>
      <c r="T89" s="10">
        <v>1.1000000000000001</v>
      </c>
      <c r="U89" s="10">
        <v>1.139</v>
      </c>
      <c r="V89" s="10">
        <v>1.2050000000000001</v>
      </c>
      <c r="W89" s="10">
        <v>0.63400000000000001</v>
      </c>
      <c r="X89" s="10">
        <v>0.57999999999999996</v>
      </c>
      <c r="Y89" s="10">
        <v>0.6</v>
      </c>
      <c r="Z89" s="10">
        <v>0.64</v>
      </c>
      <c r="AA89" s="10">
        <v>0.63100000000000001</v>
      </c>
      <c r="AB89" s="10">
        <v>0.64700000000000002</v>
      </c>
      <c r="AC89" s="10">
        <v>0.66300000000000003</v>
      </c>
      <c r="AD89" s="10">
        <v>0.67800000000000005</v>
      </c>
    </row>
    <row r="90" spans="3:30" ht="15" hidden="1" customHeight="1" outlineLevel="1">
      <c r="D90" s="4" t="s">
        <v>98</v>
      </c>
      <c r="H90" s="15">
        <v>0.22900000000000001</v>
      </c>
      <c r="I90" s="10">
        <v>0.21</v>
      </c>
      <c r="J90" s="10">
        <v>0.47799999999999998</v>
      </c>
      <c r="K90" s="10">
        <v>0.45600000000000002</v>
      </c>
      <c r="L90" s="10">
        <v>0.46500000000000002</v>
      </c>
      <c r="M90" s="10">
        <v>0.44700000000000001</v>
      </c>
      <c r="N90" s="10">
        <v>0.29499999999999998</v>
      </c>
      <c r="O90" s="10">
        <v>0.128</v>
      </c>
      <c r="P90" s="10">
        <v>0.154</v>
      </c>
      <c r="Q90" s="10">
        <v>0.128</v>
      </c>
      <c r="R90" s="10">
        <v>0.14099999999999999</v>
      </c>
      <c r="S90" s="10">
        <v>0.188</v>
      </c>
      <c r="T90" s="10">
        <v>3.1E-2</v>
      </c>
      <c r="U90" s="10">
        <v>0.17599999999999999</v>
      </c>
      <c r="V90" s="10">
        <v>0.20300000000000001</v>
      </c>
      <c r="W90" s="10">
        <v>0.19</v>
      </c>
      <c r="X90" s="10">
        <v>0.106</v>
      </c>
      <c r="Y90" s="10">
        <v>8.5999999999999993E-2</v>
      </c>
      <c r="Z90" s="10">
        <v>4.2000000000000003E-2</v>
      </c>
      <c r="AA90" s="10">
        <v>4.3999999999999997E-2</v>
      </c>
      <c r="AB90" s="10">
        <v>3.1E-2</v>
      </c>
      <c r="AC90" s="10">
        <v>2.4E-2</v>
      </c>
      <c r="AD90" s="10">
        <v>4.9000000000000002E-2</v>
      </c>
    </row>
    <row r="91" spans="3:30" ht="15" hidden="1" customHeight="1" outlineLevel="1">
      <c r="H91" s="15"/>
      <c r="I91" s="10"/>
      <c r="J91" s="10"/>
      <c r="K91" s="10"/>
      <c r="L91" s="10"/>
      <c r="M91" s="10"/>
      <c r="N91" s="10"/>
      <c r="O91" s="10"/>
      <c r="P91" s="10"/>
      <c r="Q91" s="10"/>
      <c r="R91" s="10"/>
      <c r="S91" s="10"/>
      <c r="T91" s="10"/>
      <c r="U91" s="10"/>
      <c r="V91" s="10"/>
      <c r="W91" s="10"/>
      <c r="X91" s="10"/>
      <c r="Y91" s="10"/>
      <c r="Z91" s="10"/>
      <c r="AA91" s="10"/>
      <c r="AB91" s="10"/>
      <c r="AC91" s="10"/>
      <c r="AD91" s="10"/>
    </row>
    <row r="92" spans="3:30" ht="15" hidden="1" customHeight="1" outlineLevel="1">
      <c r="C92" s="9" t="s">
        <v>84</v>
      </c>
      <c r="H92" s="15">
        <v>0.57300000000000006</v>
      </c>
      <c r="I92" s="10">
        <v>0.14400000000000002</v>
      </c>
      <c r="J92" s="10">
        <v>4.0999999999999925E-2</v>
      </c>
      <c r="K92" s="10">
        <v>6.0000000000000053E-3</v>
      </c>
      <c r="L92" s="10">
        <v>1.2000000000000011E-2</v>
      </c>
      <c r="M92" s="10">
        <v>9.5999999999999974E-2</v>
      </c>
      <c r="N92" s="10">
        <v>0</v>
      </c>
      <c r="O92" s="10">
        <v>0.13000000000000012</v>
      </c>
      <c r="P92" s="10">
        <v>0</v>
      </c>
      <c r="Q92" s="10">
        <v>1.100000000000001E-2</v>
      </c>
      <c r="R92" s="10">
        <v>1.2000000000000011E-2</v>
      </c>
      <c r="S92" s="10">
        <v>0.14000000000000001</v>
      </c>
      <c r="T92" s="10">
        <v>0.38099999999999995</v>
      </c>
      <c r="U92" s="10">
        <v>0.28300000000000003</v>
      </c>
      <c r="V92" s="10">
        <v>0.498</v>
      </c>
      <c r="W92" s="10">
        <v>0.16500000000000004</v>
      </c>
      <c r="X92" s="10">
        <v>0.17700000000000005</v>
      </c>
      <c r="Y92" s="10">
        <v>0.14100000000000001</v>
      </c>
      <c r="Z92" s="10">
        <v>0.15899999999999992</v>
      </c>
      <c r="AA92" s="10">
        <v>0.33800000000000008</v>
      </c>
      <c r="AB92" s="10">
        <v>0.33699999999999986</v>
      </c>
      <c r="AC92" s="10">
        <v>0.34200000000000008</v>
      </c>
      <c r="AD92" s="10">
        <v>0.45100000000000007</v>
      </c>
    </row>
    <row r="93" spans="3:30" ht="15" hidden="1" customHeight="1" outlineLevel="1">
      <c r="C93" s="9"/>
      <c r="D93" s="4" t="s">
        <v>22</v>
      </c>
      <c r="H93" s="15">
        <v>1.0660000000000001</v>
      </c>
      <c r="I93" s="10">
        <v>0.72299999999999998</v>
      </c>
      <c r="J93" s="10">
        <v>1.137</v>
      </c>
      <c r="K93" s="10">
        <v>1.204</v>
      </c>
      <c r="L93" s="10">
        <v>0.95799999999999996</v>
      </c>
      <c r="M93" s="10">
        <v>0.83199999999999996</v>
      </c>
      <c r="N93" s="10">
        <v>1.0629999999999999</v>
      </c>
      <c r="O93" s="10">
        <v>1.169</v>
      </c>
      <c r="P93" s="10">
        <v>1.091</v>
      </c>
      <c r="Q93" s="10">
        <v>0.96099999999999997</v>
      </c>
      <c r="R93" s="10">
        <v>0.93400000000000005</v>
      </c>
      <c r="S93" s="10">
        <v>1.036</v>
      </c>
      <c r="T93" s="10">
        <v>0.84599999999999997</v>
      </c>
      <c r="U93" s="10">
        <v>0.93400000000000005</v>
      </c>
      <c r="V93" s="10">
        <v>0.97099999999999997</v>
      </c>
      <c r="W93" s="10">
        <v>1.28</v>
      </c>
      <c r="X93" s="10">
        <v>1.339</v>
      </c>
      <c r="Y93" s="10">
        <v>1.119</v>
      </c>
      <c r="Z93" s="10">
        <v>1.1459999999999999</v>
      </c>
      <c r="AA93" s="10">
        <v>1.3260000000000001</v>
      </c>
      <c r="AB93" s="10">
        <v>1.1439999999999999</v>
      </c>
      <c r="AC93" s="10">
        <v>1.298</v>
      </c>
      <c r="AD93" s="10">
        <v>1.264</v>
      </c>
    </row>
    <row r="94" spans="3:30" ht="15" hidden="1" customHeight="1" outlineLevel="1">
      <c r="C94" s="9"/>
      <c r="D94" s="4" t="s">
        <v>21</v>
      </c>
      <c r="H94" s="15">
        <v>0.14299999999999999</v>
      </c>
      <c r="I94" s="10">
        <v>0.13300000000000001</v>
      </c>
      <c r="J94" s="20" t="s">
        <v>61</v>
      </c>
      <c r="K94" s="20" t="s">
        <v>61</v>
      </c>
      <c r="L94" s="20" t="s">
        <v>61</v>
      </c>
      <c r="M94" s="20" t="s">
        <v>61</v>
      </c>
      <c r="N94" s="20" t="s">
        <v>61</v>
      </c>
      <c r="O94" s="20" t="s">
        <v>61</v>
      </c>
      <c r="P94" s="20" t="s">
        <v>61</v>
      </c>
      <c r="Q94" s="20" t="s">
        <v>61</v>
      </c>
      <c r="R94" s="20" t="s">
        <v>61</v>
      </c>
      <c r="S94" s="20" t="s">
        <v>61</v>
      </c>
      <c r="T94" s="20" t="s">
        <v>61</v>
      </c>
      <c r="U94" s="20" t="s">
        <v>61</v>
      </c>
      <c r="V94" s="20" t="s">
        <v>61</v>
      </c>
      <c r="W94" s="20" t="s">
        <v>61</v>
      </c>
      <c r="X94" s="20" t="s">
        <v>61</v>
      </c>
      <c r="Y94" s="20" t="s">
        <v>61</v>
      </c>
      <c r="Z94" s="20" t="s">
        <v>61</v>
      </c>
      <c r="AA94" s="20" t="s">
        <v>61</v>
      </c>
      <c r="AB94" s="20" t="s">
        <v>61</v>
      </c>
      <c r="AC94" s="20" t="s">
        <v>61</v>
      </c>
      <c r="AD94" s="20" t="s">
        <v>61</v>
      </c>
    </row>
    <row r="95" spans="3:30" ht="15" hidden="1" customHeight="1" outlineLevel="1">
      <c r="C95" s="9"/>
      <c r="D95" s="4" t="s">
        <v>98</v>
      </c>
      <c r="H95" s="15">
        <v>0.63600000000000001</v>
      </c>
      <c r="I95" s="10">
        <v>0.71199999999999997</v>
      </c>
      <c r="J95" s="10">
        <v>1.0960000000000001</v>
      </c>
      <c r="K95" s="10">
        <v>1.198</v>
      </c>
      <c r="L95" s="10">
        <v>0.94599999999999995</v>
      </c>
      <c r="M95" s="10">
        <v>0.73599999999999999</v>
      </c>
      <c r="N95" s="10">
        <v>1.0629999999999999</v>
      </c>
      <c r="O95" s="10">
        <v>1.0389999999999999</v>
      </c>
      <c r="P95" s="10">
        <v>1.091</v>
      </c>
      <c r="Q95" s="10">
        <v>0.95</v>
      </c>
      <c r="R95" s="10">
        <v>0.92200000000000004</v>
      </c>
      <c r="S95" s="10">
        <v>0.89600000000000002</v>
      </c>
      <c r="T95" s="10">
        <v>0.46500000000000002</v>
      </c>
      <c r="U95" s="10">
        <v>0.65100000000000002</v>
      </c>
      <c r="V95" s="10">
        <v>0.47299999999999998</v>
      </c>
      <c r="W95" s="10">
        <v>1.115</v>
      </c>
      <c r="X95" s="10">
        <v>1.1619999999999999</v>
      </c>
      <c r="Y95" s="10">
        <v>0.97799999999999998</v>
      </c>
      <c r="Z95" s="10">
        <v>0.98699999999999999</v>
      </c>
      <c r="AA95" s="10">
        <v>0.98799999999999999</v>
      </c>
      <c r="AB95" s="10">
        <v>0.80700000000000005</v>
      </c>
      <c r="AC95" s="10">
        <v>0.95599999999999996</v>
      </c>
      <c r="AD95" s="10">
        <v>0.81299999999999994</v>
      </c>
    </row>
    <row r="96" spans="3:30" ht="15" hidden="1" customHeight="1" outlineLevel="1">
      <c r="H96" s="15"/>
      <c r="I96" s="10"/>
      <c r="J96" s="10"/>
      <c r="K96" s="10"/>
      <c r="L96" s="10"/>
      <c r="M96" s="10"/>
      <c r="N96" s="10"/>
      <c r="O96" s="10"/>
      <c r="P96" s="10"/>
      <c r="Q96" s="10"/>
      <c r="R96" s="10"/>
      <c r="S96" s="10"/>
      <c r="T96" s="10"/>
      <c r="U96" s="10"/>
      <c r="V96" s="10"/>
      <c r="W96" s="10"/>
      <c r="X96" s="10"/>
      <c r="Y96" s="10"/>
      <c r="Z96" s="10"/>
      <c r="AA96" s="10"/>
      <c r="AB96" s="10"/>
      <c r="AC96" s="10"/>
      <c r="AD96" s="10"/>
    </row>
    <row r="97" spans="2:30" ht="15" hidden="1" customHeight="1" outlineLevel="1">
      <c r="C97" s="9" t="s">
        <v>85</v>
      </c>
      <c r="H97" s="15">
        <v>0.23599999999999999</v>
      </c>
      <c r="I97" s="10">
        <v>0.248</v>
      </c>
      <c r="J97" s="10">
        <v>0.27399999999999997</v>
      </c>
      <c r="K97" s="10">
        <v>0.30199999999999999</v>
      </c>
      <c r="L97" s="10">
        <v>0.33</v>
      </c>
      <c r="M97" s="10">
        <v>0.35199999999999998</v>
      </c>
      <c r="N97" s="10">
        <v>0.36699999999999999</v>
      </c>
      <c r="O97" s="10">
        <v>0.372</v>
      </c>
      <c r="P97" s="10">
        <v>0.36299999999999999</v>
      </c>
      <c r="Q97" s="10">
        <v>0.35499999999999998</v>
      </c>
      <c r="R97" s="10">
        <v>0.437</v>
      </c>
      <c r="S97" s="10">
        <v>0.443</v>
      </c>
      <c r="T97" s="10">
        <v>0.48899999999999999</v>
      </c>
      <c r="U97" s="10">
        <v>0.502</v>
      </c>
      <c r="V97" s="10">
        <v>0.55799999999999994</v>
      </c>
      <c r="W97" s="10">
        <v>0.501</v>
      </c>
      <c r="X97" s="10">
        <v>0.52500000000000002</v>
      </c>
      <c r="Y97" s="10">
        <v>0.54200000000000004</v>
      </c>
      <c r="Z97" s="10">
        <v>0.55799999999999994</v>
      </c>
      <c r="AA97" s="10">
        <v>0.59</v>
      </c>
      <c r="AB97" s="10">
        <v>0.53500000000000003</v>
      </c>
      <c r="AC97" s="10">
        <v>0.54400000000000004</v>
      </c>
      <c r="AD97" s="10">
        <v>0.502</v>
      </c>
    </row>
    <row r="98" spans="2:30" ht="15" hidden="1" customHeight="1" outlineLevel="1">
      <c r="D98" s="9" t="s">
        <v>86</v>
      </c>
      <c r="H98" s="15">
        <v>0.245</v>
      </c>
      <c r="I98" s="10">
        <v>0.26</v>
      </c>
      <c r="J98" s="10">
        <v>0.28199999999999997</v>
      </c>
      <c r="K98" s="10">
        <v>0.307</v>
      </c>
      <c r="L98" s="10">
        <v>0.33300000000000002</v>
      </c>
      <c r="M98" s="10">
        <v>0.35699999999999998</v>
      </c>
      <c r="N98" s="10">
        <v>0.36899999999999999</v>
      </c>
      <c r="O98" s="10">
        <v>0.378</v>
      </c>
      <c r="P98" s="10">
        <v>0.373</v>
      </c>
      <c r="Q98" s="10">
        <v>0.36099999999999999</v>
      </c>
      <c r="R98" s="10">
        <v>0.45400000000000001</v>
      </c>
      <c r="S98" s="10">
        <v>0.5</v>
      </c>
      <c r="T98" s="10">
        <v>0.51300000000000001</v>
      </c>
      <c r="U98" s="10">
        <v>0.52</v>
      </c>
      <c r="V98" s="10">
        <v>0.56699999999999995</v>
      </c>
      <c r="W98" s="10">
        <v>0.52400000000000002</v>
      </c>
      <c r="X98" s="10">
        <v>0.54900000000000004</v>
      </c>
      <c r="Y98" s="10">
        <v>0.56200000000000006</v>
      </c>
      <c r="Z98" s="10">
        <v>0.57899999999999996</v>
      </c>
      <c r="AA98" s="10">
        <v>0.61299999999999999</v>
      </c>
      <c r="AB98" s="10">
        <v>0.56000000000000005</v>
      </c>
      <c r="AC98" s="10">
        <v>0.56100000000000005</v>
      </c>
      <c r="AD98" s="10">
        <v>0.55600000000000005</v>
      </c>
    </row>
    <row r="99" spans="2:30" ht="15" hidden="1" customHeight="1" outlineLevel="1">
      <c r="C99" s="9"/>
      <c r="D99" s="4" t="s">
        <v>98</v>
      </c>
      <c r="H99" s="15">
        <v>8.9999999999999993E-3</v>
      </c>
      <c r="I99" s="10">
        <v>1.2E-2</v>
      </c>
      <c r="J99" s="10">
        <v>8.0000000000000002E-3</v>
      </c>
      <c r="K99" s="10">
        <v>5.0000000000000001E-3</v>
      </c>
      <c r="L99" s="10">
        <v>3.0000000000000001E-3</v>
      </c>
      <c r="M99" s="10">
        <v>5.0000000000000001E-3</v>
      </c>
      <c r="N99" s="10">
        <v>2E-3</v>
      </c>
      <c r="O99" s="10">
        <v>6.0000000000000001E-3</v>
      </c>
      <c r="P99" s="10">
        <v>0.01</v>
      </c>
      <c r="Q99" s="10">
        <v>6.0000000000000001E-3</v>
      </c>
      <c r="R99" s="10">
        <v>1.7000000000000001E-2</v>
      </c>
      <c r="S99" s="10">
        <v>5.7000000000000002E-2</v>
      </c>
      <c r="T99" s="10">
        <v>2.4E-2</v>
      </c>
      <c r="U99" s="10">
        <v>1.7999999999999999E-2</v>
      </c>
      <c r="V99" s="10">
        <v>8.9999999999999993E-3</v>
      </c>
      <c r="W99" s="10">
        <v>2.3E-2</v>
      </c>
      <c r="X99" s="10">
        <v>2.4E-2</v>
      </c>
      <c r="Y99" s="10">
        <v>0.02</v>
      </c>
      <c r="Z99" s="10">
        <v>2.1000000000000001E-2</v>
      </c>
      <c r="AA99" s="10">
        <v>2.3E-2</v>
      </c>
      <c r="AB99" s="10">
        <v>2.5000000000000001E-2</v>
      </c>
      <c r="AC99" s="10">
        <v>1.7000000000000001E-2</v>
      </c>
      <c r="AD99" s="10">
        <v>5.3999999999999999E-2</v>
      </c>
    </row>
    <row r="100" spans="2:30" ht="15" hidden="1" customHeight="1" outlineLevel="1">
      <c r="C100" s="9"/>
      <c r="H100" s="15"/>
      <c r="I100" s="10"/>
      <c r="J100" s="10"/>
      <c r="K100" s="10"/>
      <c r="L100" s="10"/>
      <c r="M100" s="10"/>
      <c r="N100" s="10"/>
      <c r="O100" s="10"/>
      <c r="P100" s="10"/>
      <c r="Q100" s="10"/>
      <c r="R100" s="10"/>
      <c r="S100" s="10"/>
      <c r="T100" s="10"/>
      <c r="U100" s="10"/>
      <c r="V100" s="10"/>
      <c r="W100" s="10"/>
      <c r="X100" s="10"/>
      <c r="Y100" s="10"/>
      <c r="Z100" s="10"/>
      <c r="AA100" s="10"/>
      <c r="AB100" s="10"/>
      <c r="AC100" s="10"/>
      <c r="AD100" s="10"/>
    </row>
    <row r="101" spans="2:30" ht="15" hidden="1" customHeight="1" outlineLevel="1">
      <c r="C101" s="9" t="s">
        <v>23</v>
      </c>
      <c r="H101" s="19" t="s">
        <v>61</v>
      </c>
      <c r="I101" s="20" t="s">
        <v>61</v>
      </c>
      <c r="J101" s="20" t="s">
        <v>61</v>
      </c>
      <c r="K101" s="20">
        <v>0.44700000000000001</v>
      </c>
      <c r="L101" s="20">
        <v>0.6</v>
      </c>
      <c r="M101" s="20" t="s">
        <v>61</v>
      </c>
      <c r="N101" s="20" t="s">
        <v>61</v>
      </c>
      <c r="O101" s="20" t="s">
        <v>61</v>
      </c>
      <c r="P101" s="20" t="s">
        <v>61</v>
      </c>
      <c r="Q101" s="20" t="s">
        <v>61</v>
      </c>
      <c r="R101" s="20" t="s">
        <v>61</v>
      </c>
      <c r="S101" s="20" t="s">
        <v>61</v>
      </c>
      <c r="T101" s="20" t="s">
        <v>61</v>
      </c>
      <c r="U101" s="20" t="s">
        <v>61</v>
      </c>
      <c r="V101" s="20" t="s">
        <v>61</v>
      </c>
      <c r="W101" s="20" t="s">
        <v>61</v>
      </c>
      <c r="X101" s="20" t="s">
        <v>61</v>
      </c>
      <c r="Y101" s="20" t="s">
        <v>61</v>
      </c>
      <c r="Z101" s="20" t="s">
        <v>61</v>
      </c>
      <c r="AA101" s="20" t="s">
        <v>61</v>
      </c>
      <c r="AB101" s="20" t="s">
        <v>61</v>
      </c>
      <c r="AC101" s="20" t="s">
        <v>61</v>
      </c>
      <c r="AD101" s="20" t="s">
        <v>61</v>
      </c>
    </row>
    <row r="102" spans="2:30" ht="15" hidden="1" customHeight="1" outlineLevel="1">
      <c r="H102" s="15"/>
      <c r="I102" s="10"/>
      <c r="J102" s="10"/>
      <c r="K102" s="10"/>
      <c r="L102" s="10"/>
      <c r="M102" s="10"/>
      <c r="N102" s="10"/>
      <c r="O102" s="10"/>
      <c r="P102" s="10"/>
      <c r="Q102" s="10"/>
      <c r="R102" s="10"/>
      <c r="S102" s="10"/>
      <c r="T102" s="10"/>
      <c r="U102" s="10"/>
      <c r="V102" s="10"/>
      <c r="W102" s="10"/>
      <c r="X102" s="10"/>
      <c r="Y102" s="10"/>
      <c r="Z102" s="10"/>
      <c r="AA102" s="10"/>
      <c r="AB102" s="10"/>
      <c r="AC102" s="10"/>
      <c r="AD102" s="10"/>
    </row>
    <row r="103" spans="2:30" ht="15" hidden="1" customHeight="1" outlineLevel="1">
      <c r="C103" s="4" t="s">
        <v>75</v>
      </c>
      <c r="H103" s="15">
        <v>0.38</v>
      </c>
      <c r="I103" s="10">
        <v>0.41799999999999998</v>
      </c>
      <c r="J103" s="10">
        <v>0.39500000000000002</v>
      </c>
      <c r="K103" s="20" t="s">
        <v>61</v>
      </c>
      <c r="L103" s="20" t="s">
        <v>61</v>
      </c>
      <c r="M103" s="20" t="s">
        <v>61</v>
      </c>
      <c r="N103" s="20" t="s">
        <v>61</v>
      </c>
      <c r="O103" s="20" t="s">
        <v>61</v>
      </c>
      <c r="P103" s="20" t="s">
        <v>61</v>
      </c>
      <c r="Q103" s="20" t="s">
        <v>61</v>
      </c>
      <c r="R103" s="20" t="s">
        <v>61</v>
      </c>
      <c r="S103" s="20" t="s">
        <v>61</v>
      </c>
      <c r="T103" s="20" t="s">
        <v>61</v>
      </c>
      <c r="U103" s="20" t="s">
        <v>61</v>
      </c>
      <c r="V103" s="20" t="s">
        <v>61</v>
      </c>
      <c r="W103" s="20" t="s">
        <v>61</v>
      </c>
      <c r="X103" s="20" t="s">
        <v>61</v>
      </c>
      <c r="Y103" s="20" t="s">
        <v>61</v>
      </c>
      <c r="Z103" s="20" t="s">
        <v>61</v>
      </c>
      <c r="AA103" s="20" t="s">
        <v>61</v>
      </c>
      <c r="AB103" s="20" t="s">
        <v>61</v>
      </c>
      <c r="AC103" s="20" t="s">
        <v>61</v>
      </c>
      <c r="AD103" s="20" t="s">
        <v>61</v>
      </c>
    </row>
    <row r="104" spans="2:30" ht="15" hidden="1" customHeight="1" outlineLevel="1">
      <c r="H104" s="15"/>
      <c r="I104" s="10"/>
      <c r="J104" s="10"/>
      <c r="K104" s="10"/>
      <c r="L104" s="10"/>
      <c r="M104" s="10"/>
      <c r="N104" s="10"/>
      <c r="O104" s="10"/>
      <c r="P104" s="10"/>
      <c r="Q104" s="10"/>
      <c r="R104" s="10"/>
      <c r="S104" s="10"/>
      <c r="T104" s="10"/>
      <c r="U104" s="10"/>
      <c r="V104" s="10"/>
      <c r="W104" s="10"/>
      <c r="X104" s="10"/>
      <c r="Y104" s="10"/>
      <c r="Z104" s="10"/>
      <c r="AA104" s="10"/>
      <c r="AB104" s="10"/>
      <c r="AC104" s="10"/>
      <c r="AD104" s="10"/>
    </row>
    <row r="105" spans="2:30" ht="15" customHeight="1" collapsed="1">
      <c r="B105" s="4" t="s">
        <v>77</v>
      </c>
      <c r="H105" s="15">
        <v>39.187000000000005</v>
      </c>
      <c r="I105" s="10">
        <v>19.361000000000001</v>
      </c>
      <c r="J105" s="10">
        <v>24.130000000000003</v>
      </c>
      <c r="K105" s="10">
        <v>20.788999999999998</v>
      </c>
      <c r="L105" s="10">
        <v>19.734000000000002</v>
      </c>
      <c r="M105" s="10">
        <v>18.319000000000003</v>
      </c>
      <c r="N105" s="10">
        <v>18.159000000000002</v>
      </c>
      <c r="O105" s="10">
        <v>19.517000000000003</v>
      </c>
      <c r="P105" s="10">
        <v>27.891000000000002</v>
      </c>
      <c r="Q105" s="10">
        <v>24.025000000000002</v>
      </c>
      <c r="R105" s="10">
        <v>30.917999999999999</v>
      </c>
      <c r="S105" s="10">
        <v>32.864999999999995</v>
      </c>
      <c r="T105" s="10">
        <v>31.676999999999996</v>
      </c>
      <c r="U105" s="10">
        <v>37.873999999999995</v>
      </c>
      <c r="V105" s="10">
        <v>44.488</v>
      </c>
      <c r="W105" s="10">
        <v>44.512999999999991</v>
      </c>
      <c r="X105" s="10">
        <v>44.924000000000007</v>
      </c>
      <c r="Y105" s="10">
        <v>52.761000000000003</v>
      </c>
      <c r="Z105" s="10">
        <v>58.6</v>
      </c>
      <c r="AA105" s="10">
        <v>57.755999999999993</v>
      </c>
      <c r="AB105" s="10">
        <v>59.421000000000006</v>
      </c>
      <c r="AC105" s="10">
        <v>61.739999999999988</v>
      </c>
      <c r="AD105" s="10">
        <v>56.545999999999999</v>
      </c>
    </row>
    <row r="106" spans="2:30" ht="15" hidden="1" customHeight="1" outlineLevel="1">
      <c r="H106" s="15"/>
      <c r="I106" s="10"/>
      <c r="J106" s="10"/>
      <c r="K106" s="10"/>
      <c r="L106" s="10"/>
      <c r="M106" s="10"/>
      <c r="N106" s="10"/>
      <c r="O106" s="10"/>
      <c r="P106" s="10"/>
      <c r="Q106" s="10"/>
      <c r="R106" s="10"/>
      <c r="S106" s="10"/>
      <c r="T106" s="10"/>
      <c r="U106" s="10"/>
      <c r="V106" s="10"/>
      <c r="W106" s="10"/>
      <c r="X106" s="10"/>
      <c r="Y106" s="10"/>
      <c r="Z106" s="10"/>
      <c r="AA106" s="10"/>
      <c r="AB106" s="10"/>
      <c r="AC106" s="10"/>
      <c r="AD106" s="10"/>
    </row>
    <row r="107" spans="2:30" ht="15" hidden="1" customHeight="1" outlineLevel="1">
      <c r="C107" s="4" t="s">
        <v>169</v>
      </c>
      <c r="H107" s="15">
        <v>8.3230000000000004</v>
      </c>
      <c r="I107" s="10">
        <v>6.6840000000000002</v>
      </c>
      <c r="J107" s="10">
        <v>9.2590000000000003</v>
      </c>
      <c r="K107" s="10">
        <v>8.5429999999999993</v>
      </c>
      <c r="L107" s="10">
        <v>6.0240000000000009</v>
      </c>
      <c r="M107" s="10">
        <v>4.6029999999999989</v>
      </c>
      <c r="N107" s="10">
        <v>5.2420000000000009</v>
      </c>
      <c r="O107" s="10">
        <v>6.6180000000000003</v>
      </c>
      <c r="P107" s="10">
        <v>8.7509999999999994</v>
      </c>
      <c r="Q107" s="10">
        <v>7.02</v>
      </c>
      <c r="R107" s="10">
        <v>7.9810000000000008</v>
      </c>
      <c r="S107" s="10">
        <v>8.7439999999999998</v>
      </c>
      <c r="T107" s="10">
        <v>8.7880000000000003</v>
      </c>
      <c r="U107" s="10">
        <v>8.093</v>
      </c>
      <c r="V107" s="10">
        <v>10.154999999999999</v>
      </c>
      <c r="W107" s="10">
        <v>10.402999999999999</v>
      </c>
      <c r="X107" s="10">
        <v>10.385</v>
      </c>
      <c r="Y107" s="10">
        <v>11.814</v>
      </c>
      <c r="Z107" s="10">
        <v>11.198</v>
      </c>
      <c r="AA107" s="10">
        <v>10.925000000000001</v>
      </c>
      <c r="AB107" s="10">
        <v>11.888</v>
      </c>
      <c r="AC107" s="10">
        <v>12.660999999999998</v>
      </c>
      <c r="AD107" s="10">
        <v>13.099</v>
      </c>
    </row>
    <row r="108" spans="2:30" ht="15" hidden="1" customHeight="1" outlineLevel="1">
      <c r="D108" s="4" t="s">
        <v>170</v>
      </c>
      <c r="H108" s="15">
        <v>11.6</v>
      </c>
      <c r="I108" s="10">
        <v>11.3</v>
      </c>
      <c r="J108" s="10">
        <v>12.8</v>
      </c>
      <c r="K108" s="10">
        <v>12.7</v>
      </c>
      <c r="L108" s="10">
        <v>11.3</v>
      </c>
      <c r="M108" s="10">
        <v>9.6999999999999993</v>
      </c>
      <c r="N108" s="10">
        <v>9.9</v>
      </c>
      <c r="O108" s="10">
        <v>10.4</v>
      </c>
      <c r="P108" s="10">
        <v>12.2</v>
      </c>
      <c r="Q108" s="10">
        <v>12.1</v>
      </c>
      <c r="R108" s="10">
        <v>12.5</v>
      </c>
      <c r="S108" s="10">
        <v>12</v>
      </c>
      <c r="T108" s="10">
        <v>14.1</v>
      </c>
      <c r="U108" s="10">
        <v>11.8</v>
      </c>
      <c r="V108" s="10">
        <v>14.1</v>
      </c>
      <c r="W108" s="10">
        <v>14.6</v>
      </c>
      <c r="X108" s="10">
        <v>14</v>
      </c>
      <c r="Y108" s="10">
        <v>14.7</v>
      </c>
      <c r="Z108" s="10">
        <v>14.2</v>
      </c>
      <c r="AA108" s="10">
        <v>14.8</v>
      </c>
      <c r="AB108" s="10">
        <v>15.6</v>
      </c>
      <c r="AC108" s="10">
        <v>16.399999999999999</v>
      </c>
      <c r="AD108" s="10">
        <v>15.7</v>
      </c>
    </row>
    <row r="109" spans="2:30" ht="15" hidden="1" customHeight="1" outlineLevel="1">
      <c r="D109" s="4" t="s">
        <v>98</v>
      </c>
      <c r="H109" s="15"/>
      <c r="I109" s="10"/>
      <c r="J109" s="10"/>
      <c r="K109" s="10"/>
      <c r="L109" s="10"/>
      <c r="M109" s="10"/>
      <c r="N109" s="10"/>
      <c r="O109" s="10"/>
      <c r="P109" s="10"/>
      <c r="Q109" s="10"/>
      <c r="R109" s="10"/>
      <c r="S109" s="10"/>
      <c r="T109" s="10"/>
      <c r="U109" s="10"/>
      <c r="V109" s="10"/>
      <c r="W109" s="10"/>
      <c r="X109" s="10"/>
      <c r="Y109" s="10"/>
      <c r="Z109" s="10"/>
      <c r="AA109" s="10"/>
      <c r="AB109" s="10"/>
      <c r="AC109" s="10"/>
      <c r="AD109" s="10"/>
    </row>
    <row r="110" spans="2:30" ht="15" hidden="1" customHeight="1" outlineLevel="1">
      <c r="E110" s="4" t="s">
        <v>65</v>
      </c>
      <c r="H110" s="15">
        <v>0.77700000000000002</v>
      </c>
      <c r="I110" s="10">
        <v>2.048</v>
      </c>
      <c r="J110" s="10">
        <v>1.4830000000000001</v>
      </c>
      <c r="K110" s="10">
        <v>2.8130000000000002</v>
      </c>
      <c r="L110" s="10">
        <v>3.3039999999999998</v>
      </c>
      <c r="M110" s="10">
        <v>3.4870000000000001</v>
      </c>
      <c r="N110" s="10">
        <v>3.13</v>
      </c>
      <c r="O110" s="10">
        <v>2.19</v>
      </c>
      <c r="P110" s="10">
        <v>1.7170000000000001</v>
      </c>
      <c r="Q110" s="10">
        <v>2.7669999999999999</v>
      </c>
      <c r="R110" s="10">
        <v>2.2519999999999998</v>
      </c>
      <c r="S110" s="10">
        <v>1.7050000000000001</v>
      </c>
      <c r="T110" s="10">
        <v>2.7410000000000001</v>
      </c>
      <c r="U110" s="10">
        <v>2.0289999999999999</v>
      </c>
      <c r="V110" s="10">
        <v>2.1030000000000002</v>
      </c>
      <c r="W110" s="10">
        <v>2.2309999999999999</v>
      </c>
      <c r="X110" s="10">
        <v>1.9370000000000001</v>
      </c>
      <c r="Y110" s="10">
        <v>1.274</v>
      </c>
      <c r="Z110" s="10">
        <v>1.5449999999999999</v>
      </c>
      <c r="AA110" s="10">
        <v>1.5940000000000001</v>
      </c>
      <c r="AB110" s="10">
        <v>1.3160000000000001</v>
      </c>
      <c r="AC110" s="10">
        <v>1.3340000000000001</v>
      </c>
      <c r="AD110" s="10">
        <v>0.496</v>
      </c>
    </row>
    <row r="111" spans="2:30" ht="15" hidden="1" customHeight="1" outlineLevel="1">
      <c r="E111" s="4" t="s">
        <v>66</v>
      </c>
      <c r="H111" s="15">
        <v>0.65300000000000002</v>
      </c>
      <c r="I111" s="10">
        <v>0.70899999999999996</v>
      </c>
      <c r="J111" s="10">
        <v>0.74</v>
      </c>
      <c r="K111" s="10">
        <v>0.432</v>
      </c>
      <c r="L111" s="10">
        <v>0.45100000000000001</v>
      </c>
      <c r="M111" s="10">
        <v>0.45100000000000001</v>
      </c>
      <c r="N111" s="10">
        <v>0.434</v>
      </c>
      <c r="O111" s="10">
        <v>0.35599999999999998</v>
      </c>
      <c r="P111" s="10">
        <v>0.47599999999999998</v>
      </c>
      <c r="Q111" s="10">
        <v>0.77800000000000002</v>
      </c>
      <c r="R111" s="10">
        <v>0.40100000000000002</v>
      </c>
      <c r="S111" s="10">
        <v>0.43099999999999999</v>
      </c>
      <c r="T111" s="10">
        <v>0.51300000000000001</v>
      </c>
      <c r="U111" s="10">
        <v>0.48699999999999999</v>
      </c>
      <c r="V111" s="10">
        <v>0.74099999999999999</v>
      </c>
      <c r="W111" s="10">
        <v>0.872</v>
      </c>
      <c r="X111" s="10">
        <v>0.746</v>
      </c>
      <c r="Y111" s="10">
        <v>0.95699999999999996</v>
      </c>
      <c r="Z111" s="10">
        <v>0.56999999999999995</v>
      </c>
      <c r="AA111" s="10">
        <v>0.57999999999999996</v>
      </c>
      <c r="AB111" s="10">
        <v>0.36599999999999999</v>
      </c>
      <c r="AC111" s="10">
        <v>0.46600000000000003</v>
      </c>
      <c r="AD111" s="10">
        <v>0.63900000000000001</v>
      </c>
    </row>
    <row r="112" spans="2:30" ht="15" hidden="1" customHeight="1" outlineLevel="1">
      <c r="E112" s="4" t="s">
        <v>67</v>
      </c>
      <c r="H112" s="15">
        <v>0.20100000000000001</v>
      </c>
      <c r="I112" s="10">
        <v>0.161</v>
      </c>
      <c r="J112" s="10">
        <v>0.153</v>
      </c>
      <c r="K112" s="10">
        <v>0.191</v>
      </c>
      <c r="L112" s="10">
        <v>0.24</v>
      </c>
      <c r="M112" s="10">
        <v>0.377</v>
      </c>
      <c r="N112" s="10">
        <v>0.48399999999999999</v>
      </c>
      <c r="O112" s="10">
        <v>0.38900000000000001</v>
      </c>
      <c r="P112" s="10">
        <v>0.57199999999999995</v>
      </c>
      <c r="Q112" s="10">
        <v>0.70799999999999996</v>
      </c>
      <c r="R112" s="10">
        <v>0.47899999999999998</v>
      </c>
      <c r="S112" s="10">
        <v>0.15</v>
      </c>
      <c r="T112" s="10">
        <v>0.24199999999999999</v>
      </c>
      <c r="U112" s="10">
        <v>0.28000000000000003</v>
      </c>
      <c r="V112" s="10">
        <v>0.184</v>
      </c>
      <c r="W112" s="10">
        <v>0.153</v>
      </c>
      <c r="X112" s="10">
        <v>0.42299999999999999</v>
      </c>
      <c r="Y112" s="10">
        <v>0.19700000000000001</v>
      </c>
      <c r="Z112" s="10">
        <v>0.129</v>
      </c>
      <c r="AA112" s="10">
        <v>0.14199999999999999</v>
      </c>
      <c r="AB112" s="10">
        <v>4.5999999999999999E-2</v>
      </c>
      <c r="AC112" s="10">
        <v>0.152</v>
      </c>
      <c r="AD112" s="10">
        <v>3.4000000000000002E-2</v>
      </c>
    </row>
    <row r="113" spans="3:30" ht="15" hidden="1" customHeight="1" outlineLevel="1">
      <c r="E113" s="4" t="s">
        <v>68</v>
      </c>
      <c r="H113" s="15">
        <v>0.23</v>
      </c>
      <c r="I113" s="10">
        <v>0.29299999999999998</v>
      </c>
      <c r="J113" s="10">
        <v>0.27300000000000002</v>
      </c>
      <c r="K113" s="10">
        <v>0.151</v>
      </c>
      <c r="L113" s="10">
        <v>0.19500000000000001</v>
      </c>
      <c r="M113" s="10">
        <v>0.33100000000000002</v>
      </c>
      <c r="N113" s="10">
        <v>0.28999999999999998</v>
      </c>
      <c r="O113" s="10">
        <v>0.246</v>
      </c>
      <c r="P113" s="10">
        <v>0.26</v>
      </c>
      <c r="Q113" s="10">
        <v>0.308</v>
      </c>
      <c r="R113" s="10">
        <v>0.28799999999999998</v>
      </c>
      <c r="S113" s="10">
        <v>9.7000000000000003E-2</v>
      </c>
      <c r="T113" s="10">
        <v>0.11799999999999999</v>
      </c>
      <c r="U113" s="10">
        <v>0.13600000000000001</v>
      </c>
      <c r="V113" s="10">
        <v>9.9000000000000005E-2</v>
      </c>
      <c r="W113" s="10">
        <v>7.9000000000000001E-2</v>
      </c>
      <c r="X113" s="10">
        <v>0.05</v>
      </c>
      <c r="Y113" s="10">
        <v>5.6000000000000001E-2</v>
      </c>
      <c r="Z113" s="10">
        <v>4.2000000000000003E-2</v>
      </c>
      <c r="AA113" s="10">
        <v>0.04</v>
      </c>
      <c r="AB113" s="10">
        <v>3.4000000000000002E-2</v>
      </c>
      <c r="AC113" s="10">
        <v>5.5E-2</v>
      </c>
      <c r="AD113" s="10">
        <v>6.8000000000000005E-2</v>
      </c>
    </row>
    <row r="114" spans="3:30" ht="15" hidden="1" customHeight="1" outlineLevel="1">
      <c r="E114" s="4" t="s">
        <v>69</v>
      </c>
      <c r="H114" s="15">
        <v>0.28100000000000003</v>
      </c>
      <c r="I114" s="10">
        <v>9.5000000000000001E-2</v>
      </c>
      <c r="J114" s="10">
        <v>0.17100000000000001</v>
      </c>
      <c r="K114" s="10">
        <v>7.0999999999999994E-2</v>
      </c>
      <c r="L114" s="10">
        <v>3.9E-2</v>
      </c>
      <c r="M114" s="10">
        <v>2.9000000000000001E-2</v>
      </c>
      <c r="N114" s="10">
        <v>0.02</v>
      </c>
      <c r="O114" s="10">
        <v>0.02</v>
      </c>
      <c r="P114" s="10">
        <v>4.4999999999999998E-2</v>
      </c>
      <c r="Q114" s="10">
        <v>5.3999999999999999E-2</v>
      </c>
      <c r="R114" s="10">
        <v>0.18099999999999999</v>
      </c>
      <c r="S114" s="10">
        <v>0.29199999999999998</v>
      </c>
      <c r="T114" s="10">
        <v>0.46600000000000003</v>
      </c>
      <c r="U114" s="10">
        <v>0.25</v>
      </c>
      <c r="V114" s="10">
        <v>0.28799999999999998</v>
      </c>
      <c r="W114" s="10">
        <v>0.182</v>
      </c>
      <c r="X114" s="10">
        <v>0.13600000000000001</v>
      </c>
      <c r="Y114" s="10">
        <v>2.4E-2</v>
      </c>
      <c r="Z114" s="10">
        <v>0.13600000000000001</v>
      </c>
      <c r="AA114" s="10">
        <v>0.14199999999999999</v>
      </c>
      <c r="AB114" s="10">
        <v>0.151</v>
      </c>
      <c r="AC114" s="10">
        <v>0.22</v>
      </c>
      <c r="AD114" s="10">
        <v>1.9E-2</v>
      </c>
    </row>
    <row r="115" spans="3:30" ht="15" hidden="1" customHeight="1" outlineLevel="1">
      <c r="E115" s="4" t="s">
        <v>74</v>
      </c>
      <c r="H115" s="15">
        <v>1.135</v>
      </c>
      <c r="I115" s="10">
        <v>1.31</v>
      </c>
      <c r="J115" s="10">
        <v>0.72099999999999997</v>
      </c>
      <c r="K115" s="10">
        <v>0.499</v>
      </c>
      <c r="L115" s="10">
        <v>1.0469999999999999</v>
      </c>
      <c r="M115" s="10">
        <v>0.42199999999999999</v>
      </c>
      <c r="N115" s="10">
        <v>0.3</v>
      </c>
      <c r="O115" s="10">
        <v>0.58099999999999996</v>
      </c>
      <c r="P115" s="10">
        <v>0.379</v>
      </c>
      <c r="Q115" s="10">
        <v>0.46500000000000002</v>
      </c>
      <c r="R115" s="10">
        <v>0.91800000000000004</v>
      </c>
      <c r="S115" s="10">
        <v>0.58099999999999996</v>
      </c>
      <c r="T115" s="10">
        <v>1.232</v>
      </c>
      <c r="U115" s="10">
        <v>0.52500000000000002</v>
      </c>
      <c r="V115" s="10">
        <v>0.53</v>
      </c>
      <c r="W115" s="10">
        <v>0.68</v>
      </c>
      <c r="X115" s="10">
        <v>0.32300000000000001</v>
      </c>
      <c r="Y115" s="10">
        <v>0.378</v>
      </c>
      <c r="Z115" s="10">
        <v>0.57999999999999996</v>
      </c>
      <c r="AA115" s="10">
        <v>1.377</v>
      </c>
      <c r="AB115" s="10">
        <v>1.7989999999999999</v>
      </c>
      <c r="AC115" s="10">
        <v>1.512</v>
      </c>
      <c r="AD115" s="10">
        <v>1.345</v>
      </c>
    </row>
    <row r="116" spans="3:30" ht="15" hidden="1" customHeight="1" outlineLevel="1">
      <c r="H116" s="15"/>
      <c r="I116" s="10"/>
      <c r="J116" s="10"/>
      <c r="K116" s="10"/>
      <c r="L116" s="10"/>
      <c r="M116" s="10"/>
      <c r="N116" s="10"/>
      <c r="O116" s="10"/>
      <c r="P116" s="10"/>
      <c r="Q116" s="10"/>
      <c r="R116" s="10"/>
      <c r="S116" s="10"/>
      <c r="T116" s="10"/>
      <c r="U116" s="10"/>
      <c r="V116" s="10"/>
      <c r="W116" s="10"/>
      <c r="X116" s="10"/>
      <c r="Y116" s="10"/>
      <c r="Z116" s="10"/>
      <c r="AA116" s="10"/>
      <c r="AB116" s="10"/>
      <c r="AC116" s="10"/>
      <c r="AD116" s="10"/>
    </row>
    <row r="117" spans="3:30" ht="15" hidden="1" customHeight="1" outlineLevel="1">
      <c r="C117" s="4" t="s">
        <v>130</v>
      </c>
      <c r="H117" s="19" t="s">
        <v>61</v>
      </c>
      <c r="I117" s="20" t="s">
        <v>61</v>
      </c>
      <c r="J117" s="20" t="s">
        <v>61</v>
      </c>
      <c r="K117" s="20" t="s">
        <v>61</v>
      </c>
      <c r="L117" s="20" t="s">
        <v>61</v>
      </c>
      <c r="M117" s="20">
        <v>2.5819999999999999</v>
      </c>
      <c r="N117" s="20">
        <v>2.1629999999999998</v>
      </c>
      <c r="O117" s="20">
        <v>1.605</v>
      </c>
      <c r="P117" s="20">
        <v>2.9910000000000001</v>
      </c>
      <c r="Q117" s="20">
        <v>1.7749999999999999</v>
      </c>
      <c r="R117" s="20">
        <v>2.0299999999999998</v>
      </c>
      <c r="S117" s="20">
        <v>3.5680000000000001</v>
      </c>
      <c r="T117" s="20">
        <v>3.0449999999999999</v>
      </c>
      <c r="U117" s="20">
        <v>5.0460000000000003</v>
      </c>
      <c r="V117" s="20">
        <v>4.3479999999999999</v>
      </c>
      <c r="W117" s="20">
        <v>3.5710000000000002</v>
      </c>
      <c r="X117" s="20">
        <v>4.4729999999999999</v>
      </c>
      <c r="Y117" s="20">
        <v>4.2370000000000001</v>
      </c>
      <c r="Z117" s="20">
        <v>4.4820000000000002</v>
      </c>
      <c r="AA117" s="20">
        <v>4.5819999999999999</v>
      </c>
      <c r="AB117" s="20">
        <v>5.5620000000000003</v>
      </c>
      <c r="AC117" s="20">
        <v>5.5839999999999996</v>
      </c>
      <c r="AD117" s="20">
        <v>5.2629999999999999</v>
      </c>
    </row>
    <row r="118" spans="3:30" ht="15" hidden="1" customHeight="1" outlineLevel="1">
      <c r="H118" s="15"/>
      <c r="I118" s="10"/>
      <c r="J118" s="10"/>
      <c r="K118" s="10"/>
      <c r="L118" s="10"/>
      <c r="M118" s="10"/>
      <c r="N118" s="10"/>
      <c r="O118" s="10"/>
      <c r="P118" s="10"/>
      <c r="Q118" s="10"/>
      <c r="R118" s="10"/>
      <c r="S118" s="10"/>
      <c r="T118" s="10"/>
      <c r="U118" s="10"/>
      <c r="V118" s="10"/>
      <c r="W118" s="10"/>
      <c r="X118" s="10"/>
      <c r="Y118" s="10"/>
      <c r="Z118" s="10"/>
      <c r="AA118" s="10"/>
      <c r="AB118" s="10"/>
      <c r="AC118" s="10"/>
      <c r="AD118" s="10"/>
    </row>
    <row r="119" spans="3:30" ht="15" hidden="1" customHeight="1" outlineLevel="1">
      <c r="C119" s="4" t="s">
        <v>95</v>
      </c>
      <c r="H119" s="19" t="s">
        <v>61</v>
      </c>
      <c r="I119" s="20" t="s">
        <v>61</v>
      </c>
      <c r="J119" s="20" t="s">
        <v>61</v>
      </c>
      <c r="K119" s="20" t="s">
        <v>61</v>
      </c>
      <c r="L119" s="20" t="s">
        <v>61</v>
      </c>
      <c r="M119" s="20" t="s">
        <v>61</v>
      </c>
      <c r="N119" s="20" t="s">
        <v>61</v>
      </c>
      <c r="O119" s="20" t="s">
        <v>61</v>
      </c>
      <c r="P119" s="20">
        <v>9.2999999999999972E-2</v>
      </c>
      <c r="Q119" s="20">
        <v>0.26100000000000001</v>
      </c>
      <c r="R119" s="20">
        <v>0.34099999999999997</v>
      </c>
      <c r="S119" s="20">
        <v>0.45999999999999985</v>
      </c>
      <c r="T119" s="20">
        <v>0.56499999999999995</v>
      </c>
      <c r="U119" s="20">
        <v>0.89200000000000013</v>
      </c>
      <c r="V119" s="20">
        <v>1.234</v>
      </c>
      <c r="W119" s="20">
        <v>1.3199999999999998</v>
      </c>
      <c r="X119" s="20">
        <v>1.1219999999999999</v>
      </c>
      <c r="Y119" s="20">
        <v>1.3109999999999999</v>
      </c>
      <c r="Z119" s="20">
        <v>1.46</v>
      </c>
      <c r="AA119" s="20">
        <v>1.5409999999999999</v>
      </c>
      <c r="AB119" s="20">
        <v>2.0709999999999997</v>
      </c>
      <c r="AC119" s="20">
        <v>1.9620000000000002</v>
      </c>
      <c r="AD119" s="20">
        <v>1.8739999999999997</v>
      </c>
    </row>
    <row r="120" spans="3:30" ht="15" hidden="1" customHeight="1" outlineLevel="1">
      <c r="D120" s="4" t="s">
        <v>96</v>
      </c>
      <c r="H120" s="19" t="s">
        <v>61</v>
      </c>
      <c r="I120" s="20" t="s">
        <v>61</v>
      </c>
      <c r="J120" s="20" t="s">
        <v>61</v>
      </c>
      <c r="K120" s="20" t="s">
        <v>61</v>
      </c>
      <c r="L120" s="20" t="s">
        <v>61</v>
      </c>
      <c r="M120" s="20" t="s">
        <v>61</v>
      </c>
      <c r="N120" s="20" t="s">
        <v>61</v>
      </c>
      <c r="O120" s="20" t="s">
        <v>61</v>
      </c>
      <c r="P120" s="20">
        <v>0.89900000000000002</v>
      </c>
      <c r="Q120" s="20">
        <v>1.115</v>
      </c>
      <c r="R120" s="20">
        <v>1.0629999999999999</v>
      </c>
      <c r="S120" s="20">
        <v>1.1339999999999999</v>
      </c>
      <c r="T120" s="20">
        <v>1.228</v>
      </c>
      <c r="U120" s="20">
        <v>1.2210000000000001</v>
      </c>
      <c r="V120" s="20">
        <v>1.512</v>
      </c>
      <c r="W120" s="20">
        <v>1.8879999999999999</v>
      </c>
      <c r="X120" s="20">
        <v>1.508</v>
      </c>
      <c r="Y120" s="20">
        <v>1.669</v>
      </c>
      <c r="Z120" s="20">
        <v>1.768</v>
      </c>
      <c r="AA120" s="20">
        <v>1.9410000000000001</v>
      </c>
      <c r="AB120" s="20">
        <v>2.476</v>
      </c>
      <c r="AC120" s="20">
        <v>2.3580000000000001</v>
      </c>
      <c r="AD120" s="20">
        <v>2.6549999999999998</v>
      </c>
    </row>
    <row r="121" spans="3:30" ht="15" hidden="1" customHeight="1" outlineLevel="1">
      <c r="D121" s="4" t="s">
        <v>98</v>
      </c>
      <c r="H121" s="19" t="s">
        <v>61</v>
      </c>
      <c r="I121" s="20" t="s">
        <v>61</v>
      </c>
      <c r="J121" s="20" t="s">
        <v>61</v>
      </c>
      <c r="K121" s="20" t="s">
        <v>61</v>
      </c>
      <c r="L121" s="20" t="s">
        <v>61</v>
      </c>
      <c r="M121" s="20" t="s">
        <v>61</v>
      </c>
      <c r="N121" s="20" t="s">
        <v>61</v>
      </c>
      <c r="O121" s="20" t="s">
        <v>61</v>
      </c>
      <c r="P121" s="20">
        <v>0.80600000000000005</v>
      </c>
      <c r="Q121" s="20">
        <v>0.85399999999999998</v>
      </c>
      <c r="R121" s="20">
        <v>0.72199999999999998</v>
      </c>
      <c r="S121" s="20">
        <v>0.67400000000000004</v>
      </c>
      <c r="T121" s="20">
        <v>0.66300000000000003</v>
      </c>
      <c r="U121" s="20">
        <v>0.32900000000000001</v>
      </c>
      <c r="V121" s="20">
        <v>0.27800000000000002</v>
      </c>
      <c r="W121" s="20">
        <v>0.56799999999999995</v>
      </c>
      <c r="X121" s="20">
        <v>0.38600000000000001</v>
      </c>
      <c r="Y121" s="20">
        <v>0.35799999999999998</v>
      </c>
      <c r="Z121" s="20">
        <v>0.308</v>
      </c>
      <c r="AA121" s="20">
        <v>0.4</v>
      </c>
      <c r="AB121" s="20">
        <v>0.40500000000000003</v>
      </c>
      <c r="AC121" s="20">
        <v>0.39600000000000002</v>
      </c>
      <c r="AD121" s="20">
        <v>0.78100000000000003</v>
      </c>
    </row>
    <row r="122" spans="3:30" ht="15" hidden="1" customHeight="1" outlineLevel="1">
      <c r="H122" s="19"/>
      <c r="I122" s="20"/>
      <c r="J122" s="20"/>
      <c r="K122" s="20"/>
      <c r="L122" s="20"/>
      <c r="M122" s="20"/>
      <c r="N122" s="20"/>
      <c r="O122" s="20"/>
      <c r="P122" s="20"/>
      <c r="Q122" s="20"/>
      <c r="R122" s="20"/>
      <c r="S122" s="20"/>
      <c r="T122" s="20"/>
      <c r="U122" s="20"/>
      <c r="V122" s="20"/>
      <c r="W122" s="20"/>
      <c r="X122" s="20"/>
      <c r="Y122" s="20"/>
      <c r="Z122" s="20"/>
      <c r="AA122" s="20"/>
      <c r="AB122" s="20"/>
      <c r="AC122" s="20"/>
      <c r="AD122" s="20"/>
    </row>
    <row r="123" spans="3:30" ht="15" hidden="1" customHeight="1" outlineLevel="1">
      <c r="C123" s="4" t="s">
        <v>139</v>
      </c>
      <c r="H123" s="19" t="s">
        <v>61</v>
      </c>
      <c r="I123" s="20" t="s">
        <v>61</v>
      </c>
      <c r="J123" s="20" t="s">
        <v>61</v>
      </c>
      <c r="K123" s="20" t="s">
        <v>61</v>
      </c>
      <c r="L123" s="20" t="s">
        <v>61</v>
      </c>
      <c r="M123" s="20" t="s">
        <v>61</v>
      </c>
      <c r="N123" s="20" t="s">
        <v>61</v>
      </c>
      <c r="O123" s="20" t="s">
        <v>61</v>
      </c>
      <c r="P123" s="20" t="s">
        <v>61</v>
      </c>
      <c r="Q123" s="20" t="s">
        <v>61</v>
      </c>
      <c r="R123" s="20" t="s">
        <v>61</v>
      </c>
      <c r="S123" s="20" t="s">
        <v>61</v>
      </c>
      <c r="T123" s="20">
        <v>0.49199999999999999</v>
      </c>
      <c r="U123" s="20">
        <v>0.495</v>
      </c>
      <c r="V123" s="20">
        <v>0.27800000000000002</v>
      </c>
      <c r="W123" s="20">
        <v>0.28599999999999998</v>
      </c>
      <c r="X123" s="20">
        <v>0.32300000000000001</v>
      </c>
      <c r="Y123" s="20">
        <v>0.36499999999999999</v>
      </c>
      <c r="Z123" s="20">
        <v>0.375</v>
      </c>
      <c r="AA123" s="20">
        <v>0.56799999999999995</v>
      </c>
      <c r="AB123" s="20">
        <v>0.60299999999999998</v>
      </c>
      <c r="AC123" s="20" t="s">
        <v>61</v>
      </c>
      <c r="AD123" s="20" t="s">
        <v>61</v>
      </c>
    </row>
    <row r="124" spans="3:30" ht="15" hidden="1" customHeight="1" outlineLevel="1">
      <c r="H124" s="19"/>
      <c r="I124" s="20"/>
      <c r="J124" s="20"/>
      <c r="K124" s="20"/>
      <c r="L124" s="20"/>
      <c r="M124" s="20"/>
      <c r="N124" s="20"/>
      <c r="O124" s="20"/>
      <c r="P124" s="20"/>
      <c r="Q124" s="20"/>
      <c r="R124" s="20"/>
      <c r="S124" s="20"/>
      <c r="T124" s="20"/>
      <c r="U124" s="20"/>
      <c r="V124" s="20"/>
      <c r="W124" s="20"/>
      <c r="X124" s="20"/>
      <c r="Y124" s="20"/>
      <c r="Z124" s="20"/>
      <c r="AA124" s="20"/>
      <c r="AB124" s="20"/>
      <c r="AC124" s="20"/>
      <c r="AD124" s="20"/>
    </row>
    <row r="125" spans="3:30" ht="15" hidden="1" customHeight="1" outlineLevel="1">
      <c r="C125" s="4" t="s">
        <v>93</v>
      </c>
      <c r="H125" s="15">
        <v>28.646000000000001</v>
      </c>
      <c r="I125" s="10">
        <v>10.288</v>
      </c>
      <c r="J125" s="10">
        <v>12.697000000000001</v>
      </c>
      <c r="K125" s="10">
        <v>9.8729999999999993</v>
      </c>
      <c r="L125" s="10">
        <v>11.02</v>
      </c>
      <c r="M125" s="10">
        <v>8.06</v>
      </c>
      <c r="N125" s="10">
        <v>7.9089999999999998</v>
      </c>
      <c r="O125" s="10">
        <v>7.6719999999999997</v>
      </c>
      <c r="P125" s="10">
        <v>13.006</v>
      </c>
      <c r="Q125" s="10">
        <v>13.013999999999999</v>
      </c>
      <c r="R125" s="10">
        <v>18</v>
      </c>
      <c r="S125" s="10">
        <v>16.135999999999999</v>
      </c>
      <c r="T125" s="10">
        <v>14.930999999999999</v>
      </c>
      <c r="U125" s="10">
        <v>19.052</v>
      </c>
      <c r="V125" s="10">
        <v>24.395</v>
      </c>
      <c r="W125" s="10">
        <v>25.799999999999997</v>
      </c>
      <c r="X125" s="10">
        <v>25.823</v>
      </c>
      <c r="Y125" s="10">
        <v>32.33</v>
      </c>
      <c r="Z125" s="10">
        <v>38.289000000000001</v>
      </c>
      <c r="AA125" s="10">
        <v>37.320999999999998</v>
      </c>
      <c r="AB125" s="10">
        <v>36.245000000000005</v>
      </c>
      <c r="AC125" s="10">
        <v>38.418999999999997</v>
      </c>
      <c r="AD125" s="10">
        <v>31.233999999999998</v>
      </c>
    </row>
    <row r="126" spans="3:30" ht="15" hidden="1" customHeight="1" outlineLevel="1">
      <c r="D126" s="4" t="s">
        <v>94</v>
      </c>
      <c r="H126" s="15">
        <v>30.071999999999999</v>
      </c>
      <c r="I126" s="10">
        <v>11.124000000000001</v>
      </c>
      <c r="J126" s="10">
        <v>12.801</v>
      </c>
      <c r="K126" s="10">
        <v>10.427</v>
      </c>
      <c r="L126" s="10">
        <v>11.228</v>
      </c>
      <c r="M126" s="10">
        <v>8.7569999999999997</v>
      </c>
      <c r="N126" s="10">
        <v>8.2409999999999997</v>
      </c>
      <c r="O126" s="10">
        <v>8.5709999999999997</v>
      </c>
      <c r="P126" s="10">
        <v>13.537000000000001</v>
      </c>
      <c r="Q126" s="10">
        <v>14.04</v>
      </c>
      <c r="R126" s="10">
        <v>19.184999999999999</v>
      </c>
      <c r="S126" s="10">
        <v>17.762</v>
      </c>
      <c r="T126" s="10">
        <v>15.696</v>
      </c>
      <c r="U126" s="10">
        <v>19.454000000000001</v>
      </c>
      <c r="V126" s="10">
        <v>27.843</v>
      </c>
      <c r="W126" s="10">
        <v>29.300999999999998</v>
      </c>
      <c r="X126" s="10">
        <v>26.507000000000001</v>
      </c>
      <c r="Y126" s="10">
        <v>33.046999999999997</v>
      </c>
      <c r="Z126" s="10">
        <v>38.905000000000001</v>
      </c>
      <c r="AA126" s="10">
        <v>38.061</v>
      </c>
      <c r="AB126" s="10">
        <v>37.292000000000002</v>
      </c>
      <c r="AC126" s="10">
        <v>40.040999999999997</v>
      </c>
      <c r="AD126" s="10">
        <v>36.954999999999998</v>
      </c>
    </row>
    <row r="127" spans="3:30" ht="15" hidden="1" customHeight="1" outlineLevel="1">
      <c r="D127" s="4" t="s">
        <v>98</v>
      </c>
      <c r="H127" s="15">
        <v>1.4259999999999999</v>
      </c>
      <c r="I127" s="10">
        <v>0.83599999999999997</v>
      </c>
      <c r="J127" s="10">
        <v>0.104</v>
      </c>
      <c r="K127" s="10">
        <v>0.55400000000000005</v>
      </c>
      <c r="L127" s="10">
        <v>0.20799999999999999</v>
      </c>
      <c r="M127" s="10">
        <v>0.69699999999999995</v>
      </c>
      <c r="N127" s="10">
        <v>0.33200000000000002</v>
      </c>
      <c r="O127" s="10">
        <v>0.89900000000000002</v>
      </c>
      <c r="P127" s="10">
        <v>0.53100000000000003</v>
      </c>
      <c r="Q127" s="10">
        <v>1.026</v>
      </c>
      <c r="R127" s="10">
        <v>1.1850000000000001</v>
      </c>
      <c r="S127" s="10">
        <v>1.6259999999999999</v>
      </c>
      <c r="T127" s="10">
        <v>0.76500000000000001</v>
      </c>
      <c r="U127" s="10">
        <v>0.40200000000000002</v>
      </c>
      <c r="V127" s="10">
        <v>3.448</v>
      </c>
      <c r="W127" s="10">
        <v>3.5009999999999999</v>
      </c>
      <c r="X127" s="10">
        <v>0.68400000000000005</v>
      </c>
      <c r="Y127" s="10">
        <v>0.71699999999999997</v>
      </c>
      <c r="Z127" s="10">
        <v>0.61599999999999999</v>
      </c>
      <c r="AA127" s="10">
        <v>0.74</v>
      </c>
      <c r="AB127" s="10">
        <v>1.0469999999999999</v>
      </c>
      <c r="AC127" s="10">
        <v>1.6220000000000001</v>
      </c>
      <c r="AD127" s="10">
        <v>5.7210000000000001</v>
      </c>
    </row>
    <row r="128" spans="3:30" ht="15" hidden="1" customHeight="1" outlineLevel="1">
      <c r="H128" s="15"/>
      <c r="I128" s="10"/>
      <c r="J128" s="10"/>
      <c r="K128" s="10"/>
      <c r="L128" s="10"/>
      <c r="M128" s="10"/>
      <c r="N128" s="10"/>
      <c r="O128" s="10"/>
      <c r="P128" s="10"/>
      <c r="Q128" s="10"/>
      <c r="R128" s="10"/>
      <c r="S128" s="10"/>
      <c r="T128" s="10"/>
      <c r="U128" s="10"/>
      <c r="V128" s="10"/>
      <c r="W128" s="10"/>
      <c r="X128" s="10"/>
      <c r="Y128" s="10"/>
      <c r="Z128" s="10"/>
      <c r="AA128" s="10"/>
      <c r="AB128" s="10"/>
      <c r="AC128" s="10"/>
      <c r="AD128" s="10"/>
    </row>
    <row r="129" spans="2:30" ht="15" hidden="1" customHeight="1" outlineLevel="1">
      <c r="C129" s="4" t="s">
        <v>91</v>
      </c>
      <c r="H129" s="15">
        <v>2.173</v>
      </c>
      <c r="I129" s="10">
        <v>2.3449999999999998</v>
      </c>
      <c r="J129" s="10">
        <v>2.1130000000000004</v>
      </c>
      <c r="K129" s="10">
        <v>2.3280000000000003</v>
      </c>
      <c r="L129" s="10">
        <v>2.6480000000000001</v>
      </c>
      <c r="M129" s="10">
        <v>3.0289999999999999</v>
      </c>
      <c r="N129" s="10">
        <v>2.798</v>
      </c>
      <c r="O129" s="10">
        <v>3.5830000000000002</v>
      </c>
      <c r="P129" s="10">
        <v>2.984</v>
      </c>
      <c r="Q129" s="10">
        <v>1.8810000000000002</v>
      </c>
      <c r="R129" s="10">
        <v>2.4990000000000006</v>
      </c>
      <c r="S129" s="10">
        <v>3.8889999999999993</v>
      </c>
      <c r="T129" s="10">
        <v>3.7779999999999996</v>
      </c>
      <c r="U129" s="10">
        <v>4.213000000000001</v>
      </c>
      <c r="V129" s="10">
        <v>3.9879999999999995</v>
      </c>
      <c r="W129" s="10">
        <v>3.0529999999999999</v>
      </c>
      <c r="X129" s="10">
        <v>2.7240000000000002</v>
      </c>
      <c r="Y129" s="10">
        <v>2.6089999999999995</v>
      </c>
      <c r="Z129" s="10">
        <v>2.6839999999999997</v>
      </c>
      <c r="AA129" s="10">
        <v>2.6900000000000004</v>
      </c>
      <c r="AB129" s="10">
        <v>2.9049999999999998</v>
      </c>
      <c r="AC129" s="10">
        <v>3.0470000000000002</v>
      </c>
      <c r="AD129" s="10">
        <v>5.0049999999999999</v>
      </c>
    </row>
    <row r="130" spans="2:30" ht="15" hidden="1" customHeight="1" outlineLevel="1">
      <c r="D130" s="4" t="s">
        <v>90</v>
      </c>
      <c r="H130" s="15">
        <v>2.8119999999999998</v>
      </c>
      <c r="I130" s="10">
        <v>2.5859999999999999</v>
      </c>
      <c r="J130" s="10">
        <v>2.7440000000000002</v>
      </c>
      <c r="K130" s="10">
        <v>2.6110000000000002</v>
      </c>
      <c r="L130" s="10">
        <v>2.7490000000000001</v>
      </c>
      <c r="M130" s="10">
        <v>3.3239999999999998</v>
      </c>
      <c r="N130" s="10">
        <v>3.3450000000000002</v>
      </c>
      <c r="O130" s="10">
        <v>4.069</v>
      </c>
      <c r="P130" s="10">
        <v>3.625</v>
      </c>
      <c r="Q130" s="10">
        <v>2.6</v>
      </c>
      <c r="R130" s="10">
        <v>4.1020000000000003</v>
      </c>
      <c r="S130" s="10">
        <v>5.0069999999999997</v>
      </c>
      <c r="T130" s="10">
        <v>5.4569999999999999</v>
      </c>
      <c r="U130" s="10">
        <v>5.9640000000000004</v>
      </c>
      <c r="V130" s="10">
        <v>5.5549999999999997</v>
      </c>
      <c r="W130" s="10">
        <v>4.9180000000000001</v>
      </c>
      <c r="X130" s="10">
        <v>5.4820000000000002</v>
      </c>
      <c r="Y130" s="10">
        <v>5.6449999999999996</v>
      </c>
      <c r="Z130" s="10">
        <v>5.9039999999999999</v>
      </c>
      <c r="AA130" s="10">
        <v>5.9130000000000003</v>
      </c>
      <c r="AB130" s="10">
        <v>6.34</v>
      </c>
      <c r="AC130" s="10">
        <v>6.585</v>
      </c>
      <c r="AD130" s="10">
        <v>6.9109999999999996</v>
      </c>
    </row>
    <row r="131" spans="2:30" ht="15" hidden="1" customHeight="1" outlineLevel="1">
      <c r="D131" s="4" t="s">
        <v>98</v>
      </c>
      <c r="H131" s="15">
        <v>0.63900000000000001</v>
      </c>
      <c r="I131" s="10">
        <v>0.24099999999999999</v>
      </c>
      <c r="J131" s="10">
        <v>0.63100000000000001</v>
      </c>
      <c r="K131" s="10">
        <v>0.28299999999999997</v>
      </c>
      <c r="L131" s="10">
        <v>0.10100000000000001</v>
      </c>
      <c r="M131" s="10">
        <v>0.29499999999999998</v>
      </c>
      <c r="N131" s="10">
        <v>0.54700000000000004</v>
      </c>
      <c r="O131" s="10">
        <v>0.48599999999999999</v>
      </c>
      <c r="P131" s="10">
        <v>0.64100000000000001</v>
      </c>
      <c r="Q131" s="10">
        <v>0.71899999999999997</v>
      </c>
      <c r="R131" s="10">
        <v>1.603</v>
      </c>
      <c r="S131" s="10">
        <v>1.1180000000000001</v>
      </c>
      <c r="T131" s="10">
        <v>1.679</v>
      </c>
      <c r="U131" s="10">
        <v>1.7509999999999999</v>
      </c>
      <c r="V131" s="10">
        <v>1.5669999999999999</v>
      </c>
      <c r="W131" s="10">
        <v>1.865</v>
      </c>
      <c r="X131" s="10">
        <v>2.758</v>
      </c>
      <c r="Y131" s="10">
        <v>3.036</v>
      </c>
      <c r="Z131" s="10">
        <v>3.22</v>
      </c>
      <c r="AA131" s="10">
        <v>3.2229999999999999</v>
      </c>
      <c r="AB131" s="10">
        <v>3.4350000000000001</v>
      </c>
      <c r="AC131" s="10">
        <v>3.5379999999999998</v>
      </c>
      <c r="AD131" s="10">
        <v>1.9059999999999999</v>
      </c>
    </row>
    <row r="132" spans="2:30" ht="15" hidden="1" customHeight="1" outlineLevel="1">
      <c r="H132" s="15"/>
      <c r="I132" s="10"/>
      <c r="J132" s="10"/>
      <c r="K132" s="10"/>
      <c r="L132" s="10"/>
      <c r="M132" s="10"/>
      <c r="N132" s="10"/>
      <c r="O132" s="10"/>
      <c r="P132" s="10"/>
      <c r="Q132" s="10"/>
      <c r="R132" s="10"/>
      <c r="S132" s="10"/>
      <c r="T132" s="10"/>
      <c r="U132" s="10"/>
      <c r="V132" s="10"/>
      <c r="W132" s="10"/>
      <c r="X132" s="10"/>
      <c r="Y132" s="10"/>
      <c r="Z132" s="10"/>
      <c r="AA132" s="10"/>
      <c r="AB132" s="10"/>
      <c r="AC132" s="10"/>
      <c r="AD132" s="10"/>
    </row>
    <row r="133" spans="2:30" ht="15" hidden="1" customHeight="1" outlineLevel="1">
      <c r="C133" s="4" t="s">
        <v>92</v>
      </c>
      <c r="H133" s="15">
        <v>4.4999999999999998E-2</v>
      </c>
      <c r="I133" s="10">
        <v>4.3999999999999997E-2</v>
      </c>
      <c r="J133" s="10">
        <v>6.0999999999999999E-2</v>
      </c>
      <c r="K133" s="10">
        <v>4.4999999999999998E-2</v>
      </c>
      <c r="L133" s="10">
        <v>4.2000000000000003E-2</v>
      </c>
      <c r="M133" s="10">
        <v>4.4999999999999998E-2</v>
      </c>
      <c r="N133" s="10">
        <v>4.7E-2</v>
      </c>
      <c r="O133" s="10">
        <v>3.9E-2</v>
      </c>
      <c r="P133" s="10">
        <v>6.6000000000000003E-2</v>
      </c>
      <c r="Q133" s="10">
        <v>7.3999999999999996E-2</v>
      </c>
      <c r="R133" s="10">
        <v>6.7000000000000004E-2</v>
      </c>
      <c r="S133" s="10">
        <v>6.8000000000000005E-2</v>
      </c>
      <c r="T133" s="10">
        <v>7.8E-2</v>
      </c>
      <c r="U133" s="10">
        <v>8.3000000000000004E-2</v>
      </c>
      <c r="V133" s="10">
        <v>0.09</v>
      </c>
      <c r="W133" s="10">
        <v>0.08</v>
      </c>
      <c r="X133" s="10">
        <v>7.3999999999999996E-2</v>
      </c>
      <c r="Y133" s="10">
        <v>9.5000000000000001E-2</v>
      </c>
      <c r="Z133" s="10">
        <v>0.112</v>
      </c>
      <c r="AA133" s="10">
        <v>0.129</v>
      </c>
      <c r="AB133" s="10">
        <v>0.14699999999999999</v>
      </c>
      <c r="AC133" s="10">
        <v>6.7000000000000004E-2</v>
      </c>
      <c r="AD133" s="10">
        <v>7.0999999999999994E-2</v>
      </c>
    </row>
    <row r="134" spans="2:30" ht="15" hidden="1" customHeight="1" outlineLevel="1">
      <c r="H134" s="15"/>
      <c r="I134" s="10"/>
      <c r="J134" s="10"/>
      <c r="K134" s="10"/>
      <c r="L134" s="10"/>
      <c r="M134" s="10"/>
      <c r="N134" s="10"/>
      <c r="O134" s="10"/>
      <c r="P134" s="10"/>
      <c r="Q134" s="10"/>
      <c r="R134" s="10"/>
      <c r="S134" s="10"/>
      <c r="T134" s="10"/>
      <c r="U134" s="10"/>
      <c r="V134" s="10"/>
      <c r="W134" s="10"/>
      <c r="X134" s="10"/>
      <c r="Y134" s="10"/>
      <c r="Z134" s="10"/>
      <c r="AA134" s="10"/>
      <c r="AB134" s="10"/>
      <c r="AC134" s="10"/>
      <c r="AD134" s="10"/>
    </row>
    <row r="135" spans="2:30" ht="15" customHeight="1" collapsed="1">
      <c r="B135" s="4" t="s">
        <v>111</v>
      </c>
      <c r="H135" s="15">
        <v>26.446999999999999</v>
      </c>
      <c r="I135" s="10">
        <v>28.44</v>
      </c>
      <c r="J135" s="10">
        <v>28.651</v>
      </c>
      <c r="K135" s="10">
        <v>34.088999999999999</v>
      </c>
      <c r="L135" s="10">
        <v>39.798000000000002</v>
      </c>
      <c r="M135" s="10">
        <v>36.088000000000001</v>
      </c>
      <c r="N135" s="10">
        <v>41.927999999999997</v>
      </c>
      <c r="O135" s="10">
        <v>45.887</v>
      </c>
      <c r="P135" s="10">
        <v>47.485999999999997</v>
      </c>
      <c r="Q135" s="10">
        <v>51.436999999999998</v>
      </c>
      <c r="R135" s="10">
        <v>56.856999999999999</v>
      </c>
      <c r="S135" s="10">
        <v>59.372</v>
      </c>
      <c r="T135" s="10">
        <v>64.488</v>
      </c>
      <c r="U135" s="10">
        <v>72.611999999999995</v>
      </c>
      <c r="V135" s="10">
        <v>73.251000000000005</v>
      </c>
      <c r="W135" s="10">
        <v>72.471000000000004</v>
      </c>
      <c r="X135" s="10">
        <v>69.997</v>
      </c>
      <c r="Y135" s="10">
        <v>70.308000000000007</v>
      </c>
      <c r="Z135" s="10">
        <v>69.906000000000006</v>
      </c>
      <c r="AA135" s="10">
        <v>68.731999999999999</v>
      </c>
      <c r="AB135" s="10">
        <v>71.256</v>
      </c>
      <c r="AC135" s="10">
        <v>74.484999999999999</v>
      </c>
      <c r="AD135" s="10">
        <v>73.052000000000007</v>
      </c>
    </row>
    <row r="136" spans="2:30" ht="15" hidden="1" customHeight="1" outlineLevel="1">
      <c r="H136" s="15"/>
      <c r="I136" s="10"/>
      <c r="J136" s="10"/>
      <c r="K136" s="10"/>
      <c r="L136" s="10"/>
      <c r="M136" s="10"/>
      <c r="N136" s="10"/>
      <c r="O136" s="10"/>
      <c r="P136" s="10"/>
      <c r="Q136" s="10"/>
      <c r="R136" s="10"/>
      <c r="S136" s="10"/>
      <c r="T136" s="10"/>
      <c r="U136" s="10"/>
      <c r="V136" s="10"/>
      <c r="W136" s="10"/>
      <c r="X136" s="10"/>
      <c r="Y136" s="10"/>
      <c r="Z136" s="10"/>
      <c r="AA136" s="10"/>
      <c r="AB136" s="10"/>
      <c r="AC136" s="10"/>
      <c r="AD136" s="10"/>
    </row>
    <row r="137" spans="2:30" ht="15" customHeight="1" collapsed="1">
      <c r="B137" s="4" t="s">
        <v>32</v>
      </c>
      <c r="H137" s="15">
        <v>129.8794</v>
      </c>
      <c r="I137" s="10">
        <v>147.708</v>
      </c>
      <c r="J137" s="10">
        <v>149.28880000000001</v>
      </c>
      <c r="K137" s="10">
        <v>181.00700000000001</v>
      </c>
      <c r="L137" s="10">
        <v>190.94200000000001</v>
      </c>
      <c r="M137" s="10">
        <v>200.006</v>
      </c>
      <c r="N137" s="10">
        <v>216.96299999999999</v>
      </c>
      <c r="O137" s="10">
        <v>219.71299999999999</v>
      </c>
      <c r="P137" s="10">
        <v>222.667</v>
      </c>
      <c r="Q137" s="10">
        <v>231.23400000000001</v>
      </c>
      <c r="R137" s="10">
        <v>237.608</v>
      </c>
      <c r="S137" s="10">
        <v>242.84399999999999</v>
      </c>
      <c r="T137" s="10">
        <v>247.95699999999999</v>
      </c>
      <c r="U137" s="10">
        <v>247.94399999999999</v>
      </c>
      <c r="V137" s="10">
        <v>252.11099999999999</v>
      </c>
      <c r="W137" s="10">
        <v>256.50900000000001</v>
      </c>
      <c r="X137" s="10">
        <v>265.88</v>
      </c>
      <c r="Y137" s="10">
        <v>268.41300000000001</v>
      </c>
      <c r="Z137" s="10">
        <v>271.11799999999999</v>
      </c>
      <c r="AA137" s="10">
        <v>275.60500000000002</v>
      </c>
      <c r="AB137" s="10">
        <v>282.67899999999997</v>
      </c>
      <c r="AC137" s="10">
        <v>288.98700000000002</v>
      </c>
      <c r="AD137" s="10">
        <v>289.40199999999999</v>
      </c>
    </row>
    <row r="138" spans="2:30" ht="15" hidden="1" customHeight="1" outlineLevel="1">
      <c r="H138" s="15"/>
      <c r="I138" s="10"/>
      <c r="J138" s="10"/>
      <c r="K138" s="10"/>
      <c r="L138" s="10"/>
      <c r="M138" s="10"/>
      <c r="N138" s="10"/>
      <c r="O138" s="10"/>
      <c r="P138" s="10"/>
      <c r="Q138" s="10"/>
      <c r="R138" s="10"/>
      <c r="S138" s="10"/>
      <c r="T138" s="10"/>
      <c r="U138" s="10"/>
      <c r="V138" s="10"/>
      <c r="W138" s="10"/>
      <c r="X138" s="10"/>
      <c r="Y138" s="10"/>
      <c r="Z138" s="10"/>
      <c r="AA138" s="10"/>
      <c r="AB138" s="10"/>
      <c r="AC138" s="10"/>
      <c r="AD138" s="10"/>
    </row>
    <row r="139" spans="2:30" ht="15" customHeight="1" collapsed="1">
      <c r="B139" s="4" t="s">
        <v>76</v>
      </c>
      <c r="H139" s="15">
        <v>55.265377431496347</v>
      </c>
      <c r="I139" s="10">
        <v>40.466080719287319</v>
      </c>
      <c r="J139" s="10">
        <v>52.05379950914061</v>
      </c>
      <c r="K139" s="10">
        <v>55.010299766582548</v>
      </c>
      <c r="L139" s="10">
        <v>47.172612926366234</v>
      </c>
      <c r="M139" s="10">
        <v>54.6360172358293</v>
      </c>
      <c r="N139" s="10">
        <v>44.637063122032238</v>
      </c>
      <c r="O139" s="10">
        <v>44.37329137483917</v>
      </c>
      <c r="P139" s="10">
        <v>48.290737241961629</v>
      </c>
      <c r="Q139" s="10">
        <v>47.214119448098749</v>
      </c>
      <c r="R139" s="10">
        <v>45.765386568477929</v>
      </c>
      <c r="S139" s="10">
        <v>53.32488784683143</v>
      </c>
      <c r="T139" s="10">
        <v>42.268556955724527</v>
      </c>
      <c r="U139" s="10">
        <v>47.752341477043927</v>
      </c>
      <c r="V139" s="10">
        <v>31.386358623481669</v>
      </c>
      <c r="W139" s="10">
        <v>48.558580845170347</v>
      </c>
      <c r="X139" s="10">
        <v>45.845140858501445</v>
      </c>
      <c r="Y139" s="10">
        <v>39.473701306452739</v>
      </c>
      <c r="Z139" s="10">
        <v>44.118894605034285</v>
      </c>
      <c r="AA139" s="10">
        <v>42.060112685698222</v>
      </c>
      <c r="AB139" s="10">
        <v>53.441346256027316</v>
      </c>
      <c r="AC139" s="10">
        <v>55.991900841757037</v>
      </c>
      <c r="AD139" s="10">
        <v>45.816723493276008</v>
      </c>
    </row>
    <row r="140" spans="2:30" ht="15" hidden="1" customHeight="1" outlineLevel="1">
      <c r="H140" s="15"/>
      <c r="I140" s="10"/>
      <c r="J140" s="10"/>
      <c r="K140" s="10"/>
      <c r="L140" s="10"/>
      <c r="M140" s="10"/>
      <c r="N140" s="10"/>
      <c r="O140" s="10"/>
      <c r="P140" s="10"/>
      <c r="Q140" s="10"/>
      <c r="R140" s="10"/>
      <c r="S140" s="10"/>
      <c r="T140" s="10"/>
      <c r="U140" s="10"/>
      <c r="V140" s="10"/>
      <c r="W140" s="10"/>
      <c r="X140" s="10"/>
      <c r="Y140" s="10"/>
      <c r="Z140" s="10"/>
      <c r="AA140" s="10"/>
      <c r="AB140" s="10"/>
      <c r="AC140" s="10"/>
      <c r="AD140" s="10"/>
    </row>
    <row r="141" spans="2:30" ht="15" hidden="1" customHeight="1" outlineLevel="1">
      <c r="C141" s="4" t="s">
        <v>50</v>
      </c>
      <c r="H141" s="15">
        <v>38.523000000000003</v>
      </c>
      <c r="I141" s="10">
        <v>39.443000000000005</v>
      </c>
      <c r="J141" s="10">
        <v>49.93</v>
      </c>
      <c r="K141" s="10">
        <v>50.323999999999998</v>
      </c>
      <c r="L141" s="10">
        <v>46.158999999999999</v>
      </c>
      <c r="M141" s="10">
        <v>45.933</v>
      </c>
      <c r="N141" s="10">
        <v>42.314</v>
      </c>
      <c r="O141" s="10">
        <v>43.303999999999995</v>
      </c>
      <c r="P141" s="10">
        <v>46.545999999999999</v>
      </c>
      <c r="Q141" s="10">
        <v>45.842999999999996</v>
      </c>
      <c r="R141" s="10">
        <v>43.789000000000001</v>
      </c>
      <c r="S141" s="10">
        <v>43.109000000000002</v>
      </c>
      <c r="T141" s="10">
        <v>41.007000000000005</v>
      </c>
      <c r="U141" s="10">
        <v>43.198999999999998</v>
      </c>
      <c r="V141" s="10">
        <v>27.513999999999999</v>
      </c>
      <c r="W141" s="10">
        <v>39.524000000000001</v>
      </c>
      <c r="X141" s="10">
        <v>39.783000000000001</v>
      </c>
      <c r="Y141" s="10">
        <v>33.017000000000003</v>
      </c>
      <c r="Z141" s="10">
        <v>35.941000000000003</v>
      </c>
      <c r="AA141" s="10">
        <v>36.39</v>
      </c>
      <c r="AB141" s="10">
        <v>47.526000000000003</v>
      </c>
      <c r="AC141" s="10">
        <v>46.475999999999999</v>
      </c>
      <c r="AD141" s="10">
        <v>43.108000000000004</v>
      </c>
    </row>
    <row r="142" spans="2:30" ht="15" hidden="1" customHeight="1" outlineLevel="1">
      <c r="D142" s="4" t="s">
        <v>52</v>
      </c>
      <c r="H142" s="15">
        <v>38.453000000000003</v>
      </c>
      <c r="I142" s="10">
        <v>39.398000000000003</v>
      </c>
      <c r="J142" s="10">
        <v>49.871000000000002</v>
      </c>
      <c r="K142" s="10">
        <v>50.271999999999998</v>
      </c>
      <c r="L142" s="10">
        <v>46.101999999999997</v>
      </c>
      <c r="M142" s="10">
        <v>45.872</v>
      </c>
      <c r="N142" s="10">
        <v>42.25</v>
      </c>
      <c r="O142" s="10">
        <v>43.247999999999998</v>
      </c>
      <c r="P142" s="10">
        <v>46.491</v>
      </c>
      <c r="Q142" s="10">
        <v>45.79</v>
      </c>
      <c r="R142" s="10">
        <v>43.731999999999999</v>
      </c>
      <c r="S142" s="10">
        <v>43.052</v>
      </c>
      <c r="T142" s="10">
        <v>40.944000000000003</v>
      </c>
      <c r="U142" s="10">
        <v>43.137999999999998</v>
      </c>
      <c r="V142" s="10">
        <v>27.43</v>
      </c>
      <c r="W142" s="10">
        <v>39.392000000000003</v>
      </c>
      <c r="X142" s="10">
        <v>39.731999999999999</v>
      </c>
      <c r="Y142" s="10">
        <v>32.99</v>
      </c>
      <c r="Z142" s="10">
        <v>35.896000000000001</v>
      </c>
      <c r="AA142" s="10">
        <v>36.298000000000002</v>
      </c>
      <c r="AB142" s="10">
        <v>47.432000000000002</v>
      </c>
      <c r="AC142" s="10">
        <v>46.430999999999997</v>
      </c>
      <c r="AD142" s="10">
        <v>43.075000000000003</v>
      </c>
    </row>
    <row r="143" spans="2:30" ht="15" hidden="1" customHeight="1" outlineLevel="1">
      <c r="D143" s="4" t="s">
        <v>51</v>
      </c>
      <c r="H143" s="15">
        <v>7.0000000000000007E-2</v>
      </c>
      <c r="I143" s="10">
        <v>4.4999999999999998E-2</v>
      </c>
      <c r="J143" s="10">
        <v>5.8999999999999997E-2</v>
      </c>
      <c r="K143" s="10">
        <v>5.1999999999999998E-2</v>
      </c>
      <c r="L143" s="10">
        <v>5.7000000000000002E-2</v>
      </c>
      <c r="M143" s="10">
        <v>6.0999999999999999E-2</v>
      </c>
      <c r="N143" s="10">
        <v>6.4000000000000001E-2</v>
      </c>
      <c r="O143" s="10">
        <v>5.6000000000000001E-2</v>
      </c>
      <c r="P143" s="10">
        <v>5.5E-2</v>
      </c>
      <c r="Q143" s="10">
        <v>5.2999999999999999E-2</v>
      </c>
      <c r="R143" s="10">
        <v>5.7000000000000002E-2</v>
      </c>
      <c r="S143" s="10">
        <v>5.7000000000000002E-2</v>
      </c>
      <c r="T143" s="10">
        <v>6.3E-2</v>
      </c>
      <c r="U143" s="10">
        <v>6.0999999999999999E-2</v>
      </c>
      <c r="V143" s="10">
        <v>8.4000000000000005E-2</v>
      </c>
      <c r="W143" s="10">
        <v>0.13200000000000001</v>
      </c>
      <c r="X143" s="10">
        <v>5.0999999999999997E-2</v>
      </c>
      <c r="Y143" s="10">
        <v>2.7E-2</v>
      </c>
      <c r="Z143" s="10">
        <v>4.4999999999999998E-2</v>
      </c>
      <c r="AA143" s="10">
        <v>9.1999999999999998E-2</v>
      </c>
      <c r="AB143" s="10">
        <v>9.4E-2</v>
      </c>
      <c r="AC143" s="10">
        <v>4.4999999999999998E-2</v>
      </c>
      <c r="AD143" s="10">
        <v>3.3000000000000002E-2</v>
      </c>
    </row>
    <row r="144" spans="2:30" ht="15" hidden="1" customHeight="1" outlineLevel="1">
      <c r="H144" s="15"/>
      <c r="I144" s="10"/>
      <c r="J144" s="10"/>
      <c r="K144" s="10"/>
      <c r="L144" s="10"/>
      <c r="M144" s="10"/>
      <c r="N144" s="10"/>
      <c r="O144" s="10"/>
      <c r="P144" s="10"/>
      <c r="Q144" s="10"/>
      <c r="R144" s="10"/>
      <c r="S144" s="10"/>
      <c r="T144" s="10"/>
      <c r="U144" s="10"/>
      <c r="V144" s="10"/>
      <c r="W144" s="10"/>
      <c r="X144" s="10"/>
      <c r="Y144" s="10"/>
      <c r="Z144" s="10"/>
      <c r="AA144" s="10"/>
      <c r="AB144" s="10"/>
      <c r="AC144" s="10"/>
      <c r="AD144" s="10"/>
    </row>
    <row r="145" spans="3:30" ht="15" hidden="1" customHeight="1" outlineLevel="1">
      <c r="C145" s="4" t="s">
        <v>80</v>
      </c>
      <c r="H145" s="15">
        <v>16.742377431496344</v>
      </c>
      <c r="I145" s="10">
        <v>1.023080719287317</v>
      </c>
      <c r="J145" s="10">
        <v>2.1237995091406137</v>
      </c>
      <c r="K145" s="10">
        <v>4.6862997665825503</v>
      </c>
      <c r="L145" s="10">
        <v>1.0136129263662346</v>
      </c>
      <c r="M145" s="10">
        <v>8.7030172358293001</v>
      </c>
      <c r="N145" s="10">
        <v>2.3230631220322411</v>
      </c>
      <c r="O145" s="10">
        <v>1.0692913748391721</v>
      </c>
      <c r="P145" s="10">
        <v>1.7447372419616327</v>
      </c>
      <c r="Q145" s="10">
        <v>1.371119448098753</v>
      </c>
      <c r="R145" s="10">
        <v>1.9763865684779303</v>
      </c>
      <c r="S145" s="10">
        <v>10.215887846831425</v>
      </c>
      <c r="T145" s="10">
        <v>1.2615569557245256</v>
      </c>
      <c r="U145" s="10">
        <v>4.5533414770439329</v>
      </c>
      <c r="V145" s="10">
        <v>3.8723586234816718</v>
      </c>
      <c r="W145" s="10">
        <v>9.0345808451703444</v>
      </c>
      <c r="X145" s="10">
        <v>6.0621408585014436</v>
      </c>
      <c r="Y145" s="10">
        <v>6.4567013064527394</v>
      </c>
      <c r="Z145" s="10">
        <v>8.1778946050342824</v>
      </c>
      <c r="AA145" s="10">
        <v>5.6701126856982231</v>
      </c>
      <c r="AB145" s="10">
        <v>5.91534625602731</v>
      </c>
      <c r="AC145" s="10">
        <v>9.5159008417570359</v>
      </c>
      <c r="AD145" s="10">
        <v>2.7087234932760049</v>
      </c>
    </row>
    <row r="146" spans="3:30" ht="15" hidden="1" customHeight="1" outlineLevel="1">
      <c r="H146" s="15"/>
      <c r="I146" s="10"/>
      <c r="J146" s="10"/>
      <c r="K146" s="10"/>
      <c r="L146" s="10"/>
      <c r="M146" s="10"/>
      <c r="N146" s="10"/>
      <c r="O146" s="10"/>
      <c r="P146" s="10"/>
      <c r="Q146" s="10"/>
      <c r="R146" s="10"/>
      <c r="S146" s="10"/>
      <c r="T146" s="10"/>
      <c r="U146" s="10"/>
      <c r="V146" s="10"/>
      <c r="W146" s="10"/>
      <c r="X146" s="10"/>
      <c r="Y146" s="10"/>
      <c r="Z146" s="10"/>
      <c r="AA146" s="10"/>
      <c r="AB146" s="10"/>
      <c r="AC146" s="10"/>
      <c r="AD146" s="10"/>
    </row>
    <row r="147" spans="3:30" ht="15" hidden="1" customHeight="1" outlineLevel="1">
      <c r="D147" s="4" t="s">
        <v>78</v>
      </c>
      <c r="H147" s="15">
        <v>15.610546511627904</v>
      </c>
      <c r="I147" s="10">
        <v>0.13711999999999946</v>
      </c>
      <c r="J147" s="10">
        <v>0.93159574468085005</v>
      </c>
      <c r="K147" s="10">
        <v>3.9591249999999985</v>
      </c>
      <c r="L147" s="10">
        <v>0.52217712177121989</v>
      </c>
      <c r="M147" s="10">
        <v>5.5476214285714285</v>
      </c>
      <c r="N147" s="10">
        <v>1.2684900849858369</v>
      </c>
      <c r="O147" s="10">
        <v>0.12550000000000239</v>
      </c>
      <c r="P147" s="10">
        <v>1.0139285714285702</v>
      </c>
      <c r="Q147" s="10">
        <v>0.23971900826446202</v>
      </c>
      <c r="R147" s="10">
        <v>0.14009090909091171</v>
      </c>
      <c r="S147" s="10">
        <v>6.8808454106280204</v>
      </c>
      <c r="T147" s="10">
        <v>0.22653560775108694</v>
      </c>
      <c r="U147" s="10">
        <v>1.9273078790868663</v>
      </c>
      <c r="V147" s="10">
        <v>1.078233549405379</v>
      </c>
      <c r="W147" s="10">
        <v>5.5219901887269565</v>
      </c>
      <c r="X147" s="10">
        <v>2.4460802199509182</v>
      </c>
      <c r="Y147" s="10">
        <v>2.6352515906792746</v>
      </c>
      <c r="Z147" s="10">
        <v>2.7124137931034511</v>
      </c>
      <c r="AA147" s="10">
        <v>0.7080933125972031</v>
      </c>
      <c r="AB147" s="10">
        <v>3.736966987548076</v>
      </c>
      <c r="AC147" s="10">
        <v>5.4519036894318855</v>
      </c>
      <c r="AD147" s="10">
        <v>0.79023342175066347</v>
      </c>
    </row>
    <row r="148" spans="3:30" ht="15" hidden="1" customHeight="1" outlineLevel="1">
      <c r="E148" s="4" t="s">
        <v>132</v>
      </c>
      <c r="H148" s="15">
        <v>8.8889999999999993</v>
      </c>
      <c r="I148" s="10">
        <v>5.194</v>
      </c>
      <c r="J148" s="10">
        <v>4.1550000000000002</v>
      </c>
      <c r="K148" s="10">
        <v>9.4860000000000007</v>
      </c>
      <c r="L148" s="10">
        <v>8.6310000000000002</v>
      </c>
      <c r="M148" s="10">
        <v>9.1660000000000004</v>
      </c>
      <c r="N148" s="10">
        <v>8.6359999999999992</v>
      </c>
      <c r="O148" s="10">
        <v>7.8319999999999999</v>
      </c>
      <c r="P148" s="10">
        <v>9.84</v>
      </c>
      <c r="Q148" s="10">
        <v>8.7880000000000003</v>
      </c>
      <c r="R148" s="10">
        <v>6.54</v>
      </c>
      <c r="S148" s="10">
        <v>5.6130000000000004</v>
      </c>
      <c r="T148" s="10">
        <v>8.6419999999999995</v>
      </c>
      <c r="U148" s="10">
        <v>6.9020000000000001</v>
      </c>
      <c r="V148" s="10">
        <v>5.976</v>
      </c>
      <c r="W148" s="10">
        <v>15.603</v>
      </c>
      <c r="X148" s="10">
        <v>8.9290000000000003</v>
      </c>
      <c r="Y148" s="10">
        <v>4.9809999999999999</v>
      </c>
      <c r="Z148" s="10">
        <v>6.8079999999999998</v>
      </c>
      <c r="AA148" s="10">
        <v>6.6040000000000001</v>
      </c>
      <c r="AB148" s="10">
        <v>3.0870000000000002</v>
      </c>
      <c r="AC148" s="10">
        <v>1.9690000000000001</v>
      </c>
      <c r="AD148" s="10">
        <v>0.439</v>
      </c>
    </row>
    <row r="149" spans="3:30" ht="15" hidden="1" customHeight="1" outlineLevel="1">
      <c r="E149" s="4" t="s">
        <v>133</v>
      </c>
      <c r="H149" s="15">
        <v>8.2129999999999992</v>
      </c>
      <c r="I149" s="10">
        <v>5.09</v>
      </c>
      <c r="J149" s="10">
        <v>5.5750000000000002</v>
      </c>
      <c r="K149" s="10">
        <v>5.5170000000000003</v>
      </c>
      <c r="L149" s="10">
        <v>5.52</v>
      </c>
      <c r="M149" s="10">
        <v>4.8280000000000003</v>
      </c>
      <c r="N149" s="10">
        <v>4.9329999999999998</v>
      </c>
      <c r="O149" s="10">
        <v>5.7220000000000004</v>
      </c>
      <c r="P149" s="10">
        <v>6.0250000000000004</v>
      </c>
      <c r="Q149" s="10">
        <v>5.7149999999999999</v>
      </c>
      <c r="R149" s="10">
        <v>5.7880000000000003</v>
      </c>
      <c r="S149" s="10">
        <v>6.5090000000000003</v>
      </c>
      <c r="T149" s="10">
        <v>7.1349999999999998</v>
      </c>
      <c r="U149" s="10">
        <v>7.3639999999999999</v>
      </c>
      <c r="V149" s="10">
        <v>7.29</v>
      </c>
      <c r="W149" s="10">
        <v>8.0839999999999996</v>
      </c>
      <c r="X149" s="10">
        <v>9.5830000000000002</v>
      </c>
      <c r="Y149" s="10">
        <v>10.339</v>
      </c>
      <c r="Z149" s="10">
        <v>12.002000000000001</v>
      </c>
      <c r="AA149" s="10">
        <v>12.367000000000001</v>
      </c>
      <c r="AB149" s="10">
        <v>11.519</v>
      </c>
      <c r="AC149" s="10">
        <v>12.590999999999999</v>
      </c>
      <c r="AD149" s="10">
        <v>10.595000000000001</v>
      </c>
    </row>
    <row r="150" spans="3:30" ht="15" hidden="1" customHeight="1" outlineLevel="1">
      <c r="E150" s="4" t="s">
        <v>98</v>
      </c>
      <c r="H150" s="15"/>
      <c r="I150" s="10"/>
      <c r="J150" s="10"/>
      <c r="K150" s="10"/>
      <c r="L150" s="10"/>
      <c r="M150" s="10"/>
      <c r="N150" s="10"/>
      <c r="O150" s="10"/>
      <c r="P150" s="10"/>
      <c r="Q150" s="10"/>
      <c r="R150" s="10"/>
      <c r="S150" s="10"/>
      <c r="T150" s="10"/>
      <c r="U150" s="10"/>
      <c r="V150" s="10"/>
      <c r="W150" s="10"/>
      <c r="X150" s="10"/>
      <c r="Y150" s="10"/>
      <c r="Z150" s="10"/>
      <c r="AA150" s="10"/>
      <c r="AB150" s="10"/>
      <c r="AC150" s="10"/>
      <c r="AD150" s="10"/>
    </row>
    <row r="151" spans="3:30" ht="15" hidden="1" customHeight="1" outlineLevel="1">
      <c r="F151" s="4" t="s">
        <v>66</v>
      </c>
      <c r="H151" s="15">
        <v>1.3522511627906977</v>
      </c>
      <c r="I151" s="10">
        <v>8.3300400000000003</v>
      </c>
      <c r="J151" s="10">
        <v>6.2623936170212771</v>
      </c>
      <c r="K151" s="10">
        <v>10.418750000000001</v>
      </c>
      <c r="L151" s="10">
        <v>11.748985239852397</v>
      </c>
      <c r="M151" s="10">
        <v>5.9474499999999999</v>
      </c>
      <c r="N151" s="10">
        <v>2.8444929178470248</v>
      </c>
      <c r="O151" s="10">
        <v>9.5798333333333314</v>
      </c>
      <c r="P151" s="10">
        <v>3.2207142857142861</v>
      </c>
      <c r="Q151" s="10">
        <v>4.5546611570247935</v>
      </c>
      <c r="R151" s="10">
        <v>3.5489696969696958</v>
      </c>
      <c r="S151" s="10">
        <v>1.2883285024154587</v>
      </c>
      <c r="T151" s="10">
        <v>11.836485504994348</v>
      </c>
      <c r="U151" s="10">
        <v>0.42256106325003528</v>
      </c>
      <c r="V151" s="10">
        <v>2.7631174436555086</v>
      </c>
      <c r="W151" s="10">
        <v>4.9657017155754879</v>
      </c>
      <c r="X151" s="10">
        <v>3.2875007034888708</v>
      </c>
      <c r="Y151" s="10">
        <v>3.08504534392008</v>
      </c>
      <c r="Z151" s="10">
        <v>5.5132758620689657</v>
      </c>
      <c r="AA151" s="10">
        <v>9.1462052877138404</v>
      </c>
      <c r="AB151" s="10">
        <v>9.9005359150624326</v>
      </c>
      <c r="AC151" s="10">
        <v>7.6439062037395535</v>
      </c>
      <c r="AD151" s="10">
        <v>0</v>
      </c>
    </row>
    <row r="152" spans="3:30" ht="15" hidden="1" customHeight="1" outlineLevel="1">
      <c r="F152" s="4" t="s">
        <v>1</v>
      </c>
      <c r="H152" s="15">
        <v>0</v>
      </c>
      <c r="I152" s="10">
        <v>0</v>
      </c>
      <c r="J152" s="10">
        <v>0</v>
      </c>
      <c r="K152" s="10">
        <v>0</v>
      </c>
      <c r="L152" s="10">
        <v>0</v>
      </c>
      <c r="M152" s="10">
        <v>0</v>
      </c>
      <c r="N152" s="10">
        <v>0</v>
      </c>
      <c r="O152" s="10">
        <v>0</v>
      </c>
      <c r="P152" s="10">
        <v>0</v>
      </c>
      <c r="Q152" s="10">
        <v>0</v>
      </c>
      <c r="R152" s="10">
        <v>0</v>
      </c>
      <c r="S152" s="10">
        <v>0</v>
      </c>
      <c r="T152" s="10">
        <v>1.663795447170983</v>
      </c>
      <c r="U152" s="10">
        <v>0.85191035722981667</v>
      </c>
      <c r="V152" s="10">
        <v>0.9183707415306519</v>
      </c>
      <c r="W152" s="10">
        <v>0.78505380675883474</v>
      </c>
      <c r="X152" s="10">
        <v>0.65576023244500115</v>
      </c>
      <c r="Y152" s="10">
        <v>0.23030609497669974</v>
      </c>
      <c r="Z152" s="10">
        <v>0</v>
      </c>
      <c r="AA152" s="10">
        <v>0</v>
      </c>
      <c r="AB152" s="10">
        <v>0.96849709738949197</v>
      </c>
      <c r="AC152" s="10">
        <v>0.62111221671022609</v>
      </c>
      <c r="AD152" s="10">
        <v>0</v>
      </c>
    </row>
    <row r="153" spans="3:30" ht="15" hidden="1" customHeight="1" outlineLevel="1">
      <c r="F153" s="4" t="s">
        <v>71</v>
      </c>
      <c r="H153" s="15">
        <v>0.11931627906976743</v>
      </c>
      <c r="I153" s="10">
        <v>1.8168399999999998</v>
      </c>
      <c r="J153" s="10">
        <v>2.5360106382978729</v>
      </c>
      <c r="K153" s="10">
        <v>0.55566666666666664</v>
      </c>
      <c r="L153" s="10">
        <v>1.8276199261992616</v>
      </c>
      <c r="M153" s="10">
        <v>1.6492928571428569</v>
      </c>
      <c r="N153" s="10">
        <v>3.8054702549575063</v>
      </c>
      <c r="O153" s="10">
        <v>0.75300000000000011</v>
      </c>
      <c r="P153" s="10">
        <v>9.3042857142857152</v>
      </c>
      <c r="Q153" s="10">
        <v>4.0752231404958685</v>
      </c>
      <c r="R153" s="10">
        <v>2.0546666666666664</v>
      </c>
      <c r="S153" s="10">
        <v>0.70272463768115934</v>
      </c>
      <c r="T153" s="10">
        <v>1.0194102348798961</v>
      </c>
      <c r="U153" s="10">
        <v>4.4368911641253703</v>
      </c>
      <c r="V153" s="10">
        <v>6.6566011142609973</v>
      </c>
      <c r="W153" s="10">
        <v>12.41425428893872</v>
      </c>
      <c r="X153" s="10">
        <v>12.122658844115211</v>
      </c>
      <c r="Y153" s="10">
        <v>9.3693969704239457</v>
      </c>
      <c r="Z153" s="10">
        <v>10.584310344827587</v>
      </c>
      <c r="AA153" s="10">
        <v>8.7626547433903568</v>
      </c>
      <c r="AB153" s="10">
        <v>0</v>
      </c>
      <c r="AC153" s="10">
        <v>0</v>
      </c>
      <c r="AD153" s="10">
        <v>10.243766578249337</v>
      </c>
    </row>
    <row r="154" spans="3:30" ht="15" hidden="1" customHeight="1" outlineLevel="1">
      <c r="F154" s="4" t="s">
        <v>72</v>
      </c>
      <c r="H154" s="15">
        <v>0</v>
      </c>
      <c r="I154" s="10">
        <v>0</v>
      </c>
      <c r="J154" s="10">
        <v>0</v>
      </c>
      <c r="K154" s="10">
        <v>0</v>
      </c>
      <c r="L154" s="10">
        <v>0</v>
      </c>
      <c r="M154" s="10">
        <v>0</v>
      </c>
      <c r="N154" s="10">
        <v>0</v>
      </c>
      <c r="O154" s="10">
        <v>0</v>
      </c>
      <c r="P154" s="10">
        <v>0</v>
      </c>
      <c r="Q154" s="10">
        <v>0</v>
      </c>
      <c r="R154" s="10">
        <v>0</v>
      </c>
      <c r="S154" s="10">
        <v>0</v>
      </c>
      <c r="T154" s="10">
        <v>0.97413930326591236</v>
      </c>
      <c r="U154" s="10">
        <v>2.4812923026111159E-2</v>
      </c>
      <c r="V154" s="10">
        <v>9.1329687003048263E-2</v>
      </c>
      <c r="W154" s="10">
        <v>0</v>
      </c>
      <c r="X154" s="10">
        <v>0</v>
      </c>
      <c r="Y154" s="10">
        <v>0</v>
      </c>
      <c r="Z154" s="10">
        <v>0</v>
      </c>
      <c r="AA154" s="10">
        <v>0</v>
      </c>
      <c r="AB154" s="10">
        <v>0</v>
      </c>
      <c r="AC154" s="10">
        <v>0</v>
      </c>
      <c r="AD154" s="10">
        <v>0</v>
      </c>
    </row>
    <row r="155" spans="3:30" ht="15" hidden="1" customHeight="1" outlineLevel="1">
      <c r="F155" s="4" t="s">
        <v>73</v>
      </c>
      <c r="H155" s="15">
        <v>0</v>
      </c>
      <c r="I155" s="10">
        <v>0</v>
      </c>
      <c r="J155" s="10">
        <v>0</v>
      </c>
      <c r="K155" s="10">
        <v>0</v>
      </c>
      <c r="L155" s="10">
        <v>0</v>
      </c>
      <c r="M155" s="10">
        <v>0</v>
      </c>
      <c r="N155" s="10">
        <v>0</v>
      </c>
      <c r="O155" s="10">
        <v>0</v>
      </c>
      <c r="P155" s="10">
        <v>0</v>
      </c>
      <c r="Q155" s="10">
        <v>0</v>
      </c>
      <c r="R155" s="10">
        <v>0</v>
      </c>
      <c r="S155" s="10">
        <v>0</v>
      </c>
      <c r="T155" s="10">
        <v>0</v>
      </c>
      <c r="U155" s="10">
        <v>0</v>
      </c>
      <c r="V155" s="10">
        <v>0</v>
      </c>
      <c r="W155" s="10">
        <v>0</v>
      </c>
      <c r="X155" s="10">
        <v>0</v>
      </c>
      <c r="Y155" s="10">
        <v>0</v>
      </c>
      <c r="Z155" s="10">
        <v>0</v>
      </c>
      <c r="AA155" s="10">
        <v>0</v>
      </c>
      <c r="AB155" s="10">
        <v>0</v>
      </c>
      <c r="AC155" s="10">
        <v>0</v>
      </c>
      <c r="AD155" s="10">
        <v>0</v>
      </c>
    </row>
    <row r="156" spans="3:30" ht="15" hidden="1" customHeight="1" outlineLevel="1">
      <c r="F156" s="4" t="s">
        <v>15</v>
      </c>
      <c r="H156" s="15">
        <v>1.9886046511627908E-2</v>
      </c>
      <c r="I156" s="10">
        <v>0</v>
      </c>
      <c r="J156" s="10">
        <v>0</v>
      </c>
      <c r="K156" s="10">
        <v>6.945833333333333E-2</v>
      </c>
      <c r="L156" s="10">
        <v>5.2217712177121768E-2</v>
      </c>
      <c r="M156" s="10">
        <v>0.84963571428571416</v>
      </c>
      <c r="N156" s="10">
        <v>5.6505467422096309</v>
      </c>
      <c r="O156" s="10">
        <v>3.0956666666666668</v>
      </c>
      <c r="P156" s="10">
        <v>2.3260714285714288</v>
      </c>
      <c r="Q156" s="10">
        <v>5.633396694214877</v>
      </c>
      <c r="R156" s="10">
        <v>6.5842727272727251</v>
      </c>
      <c r="S156" s="10">
        <v>3.2501014492753617</v>
      </c>
      <c r="T156" s="10">
        <v>5.6633901937772013E-2</v>
      </c>
      <c r="U156" s="10">
        <v>6.602516613281801</v>
      </c>
      <c r="V156" s="10">
        <v>1.7583474641444141</v>
      </c>
      <c r="W156" s="10">
        <v>0</v>
      </c>
      <c r="X156" s="10">
        <v>0</v>
      </c>
      <c r="Y156" s="10">
        <v>0</v>
      </c>
      <c r="Z156" s="10">
        <v>0</v>
      </c>
      <c r="AA156" s="10">
        <v>0.35404665629860027</v>
      </c>
      <c r="AB156" s="10">
        <v>0</v>
      </c>
      <c r="AC156" s="10">
        <v>0.84307789011833312</v>
      </c>
      <c r="AD156" s="10">
        <v>0</v>
      </c>
    </row>
    <row r="157" spans="3:30" ht="15" hidden="1" customHeight="1" outlineLevel="1">
      <c r="H157" s="15"/>
      <c r="I157" s="10"/>
      <c r="J157" s="10"/>
      <c r="K157" s="10"/>
      <c r="L157" s="10"/>
      <c r="M157" s="10"/>
      <c r="N157" s="10"/>
      <c r="O157" s="10"/>
      <c r="P157" s="10"/>
      <c r="Q157" s="10"/>
      <c r="R157" s="10"/>
      <c r="S157" s="10"/>
      <c r="T157" s="10"/>
      <c r="U157" s="10"/>
      <c r="V157" s="10"/>
      <c r="W157" s="10"/>
      <c r="X157" s="10"/>
      <c r="Y157" s="10"/>
      <c r="Z157" s="10"/>
      <c r="AA157" s="10"/>
      <c r="AB157" s="10"/>
      <c r="AC157" s="10"/>
      <c r="AD157" s="10"/>
    </row>
    <row r="158" spans="3:30" ht="15" hidden="1" customHeight="1" outlineLevel="1">
      <c r="D158" s="4" t="s">
        <v>79</v>
      </c>
      <c r="H158" s="15">
        <v>1.0144600841541536</v>
      </c>
      <c r="I158" s="10">
        <v>0.64561461692511291</v>
      </c>
      <c r="J158" s="10">
        <v>0.70988376445976353</v>
      </c>
      <c r="K158" s="10">
        <v>0.55867390383745397</v>
      </c>
      <c r="L158" s="10">
        <v>0.33593374039748358</v>
      </c>
      <c r="M158" s="10">
        <v>2.5355054872578715</v>
      </c>
      <c r="N158" s="10">
        <v>0.4818614575592246</v>
      </c>
      <c r="O158" s="10">
        <v>0.27358448451658912</v>
      </c>
      <c r="P158" s="10">
        <v>0.3930592797638317</v>
      </c>
      <c r="Q158" s="10">
        <v>0.58714478269143378</v>
      </c>
      <c r="R158" s="10">
        <v>0.76131099176111938</v>
      </c>
      <c r="S158" s="10">
        <v>2.059602436203404</v>
      </c>
      <c r="T158" s="10">
        <v>0.80302134797343871</v>
      </c>
      <c r="U158" s="10">
        <v>2.2325535979570663</v>
      </c>
      <c r="V158" s="10">
        <v>2.2579250740762928</v>
      </c>
      <c r="W158" s="10">
        <v>2.2188306564433868</v>
      </c>
      <c r="X158" s="10">
        <v>2.2030606385505251</v>
      </c>
      <c r="Y158" s="10">
        <v>2.247729715773465</v>
      </c>
      <c r="Z158" s="10">
        <v>3.6651208119308309</v>
      </c>
      <c r="AA158" s="10">
        <v>3.2395793731010203</v>
      </c>
      <c r="AB158" s="10">
        <v>0.69473926847923373</v>
      </c>
      <c r="AC158" s="10">
        <v>2.7412771523251505</v>
      </c>
      <c r="AD158" s="10">
        <v>0.72649007152534129</v>
      </c>
    </row>
    <row r="159" spans="3:30" ht="15" hidden="1" customHeight="1" outlineLevel="1">
      <c r="E159" s="4" t="s">
        <v>134</v>
      </c>
      <c r="H159" s="15">
        <v>4.99</v>
      </c>
      <c r="I159" s="10">
        <v>4.016</v>
      </c>
      <c r="J159" s="10">
        <v>3.7360000000000002</v>
      </c>
      <c r="K159" s="10">
        <v>3.2040000000000002</v>
      </c>
      <c r="L159" s="10">
        <v>3.1070000000000002</v>
      </c>
      <c r="M159" s="10">
        <v>3.6040000000000001</v>
      </c>
      <c r="N159" s="10">
        <v>4.5739999999999998</v>
      </c>
      <c r="O159" s="10">
        <v>5.66</v>
      </c>
      <c r="P159" s="10">
        <v>5.2039999999999997</v>
      </c>
      <c r="Q159" s="10">
        <v>4.8570000000000002</v>
      </c>
      <c r="R159" s="10">
        <v>5.0599999999999996</v>
      </c>
      <c r="S159" s="10">
        <v>5.7679999999999998</v>
      </c>
      <c r="T159" s="10">
        <v>5.8259999999999996</v>
      </c>
      <c r="U159" s="10">
        <v>5.7930000000000001</v>
      </c>
      <c r="V159" s="10">
        <v>5.9779999999999998</v>
      </c>
      <c r="W159" s="10">
        <v>5.9930000000000003</v>
      </c>
      <c r="X159" s="10">
        <v>5.8540000000000001</v>
      </c>
      <c r="Y159" s="10">
        <v>5.7130000000000001</v>
      </c>
      <c r="Z159" s="10">
        <v>6.1660000000000004</v>
      </c>
      <c r="AA159" s="10">
        <v>5.4930000000000003</v>
      </c>
      <c r="AB159" s="10">
        <v>5.8920000000000003</v>
      </c>
      <c r="AC159" s="10">
        <v>5.2960000000000003</v>
      </c>
      <c r="AD159" s="10">
        <v>4.423</v>
      </c>
    </row>
    <row r="160" spans="3:30" ht="15" hidden="1" customHeight="1" outlineLevel="1">
      <c r="E160" s="4" t="s">
        <v>135</v>
      </c>
      <c r="H160" s="15">
        <v>9.9000000000000005E-2</v>
      </c>
      <c r="I160" s="10">
        <v>8.8999999999999996E-2</v>
      </c>
      <c r="J160" s="10">
        <v>5.8000000000000003E-2</v>
      </c>
      <c r="K160" s="10">
        <v>5.8999999999999997E-2</v>
      </c>
      <c r="L160" s="10">
        <v>0.08</v>
      </c>
      <c r="M160" s="10">
        <v>6.2E-2</v>
      </c>
      <c r="N160" s="10">
        <v>6.0999999999999999E-2</v>
      </c>
      <c r="O160" s="10">
        <v>7.5999999999999998E-2</v>
      </c>
      <c r="P160" s="10">
        <v>7.5999999999999998E-2</v>
      </c>
      <c r="Q160" s="10">
        <v>9.4E-2</v>
      </c>
      <c r="R160" s="10">
        <v>0.1</v>
      </c>
      <c r="S160" s="10">
        <v>0.11600000000000001</v>
      </c>
      <c r="T160" s="10">
        <v>0.108</v>
      </c>
      <c r="U160" s="10">
        <v>0.104</v>
      </c>
      <c r="V160" s="10">
        <v>0.11899999999999999</v>
      </c>
      <c r="W160" s="10">
        <v>0.14399999999999999</v>
      </c>
      <c r="X160" s="10">
        <v>0.21</v>
      </c>
      <c r="Y160" s="10">
        <v>0.246</v>
      </c>
      <c r="Z160" s="10">
        <v>0.33100000000000002</v>
      </c>
      <c r="AA160" s="10">
        <v>0.32400000000000001</v>
      </c>
      <c r="AB160" s="10">
        <v>0.32200000000000001</v>
      </c>
      <c r="AC160" s="10">
        <v>0.33800000000000002</v>
      </c>
      <c r="AD160" s="10">
        <v>0.307</v>
      </c>
    </row>
    <row r="161" spans="4:30" ht="15" hidden="1" customHeight="1" outlineLevel="1">
      <c r="E161" s="4" t="s">
        <v>98</v>
      </c>
      <c r="H161" s="15"/>
      <c r="I161" s="10"/>
      <c r="J161" s="10"/>
      <c r="K161" s="10"/>
      <c r="L161" s="10"/>
      <c r="M161" s="10"/>
      <c r="N161" s="10"/>
      <c r="O161" s="10"/>
      <c r="P161" s="10"/>
      <c r="Q161" s="10"/>
      <c r="R161" s="10"/>
      <c r="S161" s="10"/>
      <c r="T161" s="10"/>
      <c r="U161" s="10"/>
      <c r="V161" s="10"/>
      <c r="W161" s="10"/>
      <c r="X161" s="10"/>
      <c r="Y161" s="10"/>
      <c r="Z161" s="10"/>
      <c r="AA161" s="10"/>
      <c r="AB161" s="10"/>
      <c r="AC161" s="10"/>
      <c r="AD161" s="10"/>
    </row>
    <row r="162" spans="4:30" ht="15" hidden="1" customHeight="1" outlineLevel="1">
      <c r="F162" s="4" t="s">
        <v>66</v>
      </c>
      <c r="H162" s="15">
        <v>2.4163409068484221</v>
      </c>
      <c r="I162" s="10">
        <v>2.0600527471350976</v>
      </c>
      <c r="J162" s="10">
        <v>1.2543824225041715</v>
      </c>
      <c r="K162" s="10">
        <v>1.57080061751607</v>
      </c>
      <c r="L162" s="10">
        <v>1.6327102221469101</v>
      </c>
      <c r="M162" s="10">
        <v>0.72122469612265616</v>
      </c>
      <c r="N162" s="10">
        <v>1.8297097798829038</v>
      </c>
      <c r="O162" s="10">
        <v>1.9762455705080748</v>
      </c>
      <c r="P162" s="10">
        <v>2.3374235275896549</v>
      </c>
      <c r="Q162" s="10">
        <v>2.4861911892090376</v>
      </c>
      <c r="R162" s="10">
        <v>2.0264307280700398</v>
      </c>
      <c r="S162" s="10">
        <v>1.5940364901592861</v>
      </c>
      <c r="T162" s="10">
        <v>2.8152671512897478</v>
      </c>
      <c r="U162" s="10">
        <v>2.0213437971155996</v>
      </c>
      <c r="V162" s="10">
        <v>1.9926477211131208</v>
      </c>
      <c r="W162" s="10">
        <v>2.3901363442402284</v>
      </c>
      <c r="X162" s="10">
        <v>1.8469194816398877</v>
      </c>
      <c r="Y162" s="10">
        <v>1.8954247271869515</v>
      </c>
      <c r="Z162" s="10">
        <v>1.1165822489478159</v>
      </c>
      <c r="AA162" s="10">
        <v>0.88635432159709004</v>
      </c>
      <c r="AB162" s="10">
        <v>1.8527794283277628</v>
      </c>
      <c r="AC162" s="10">
        <v>1.1824514024969779</v>
      </c>
      <c r="AD162" s="10">
        <v>1.3916651242262952</v>
      </c>
    </row>
    <row r="163" spans="4:30" ht="15" hidden="1" customHeight="1" outlineLevel="1">
      <c r="F163" s="4" t="s">
        <v>1</v>
      </c>
      <c r="H163" s="15">
        <v>0.6079081050938937</v>
      </c>
      <c r="I163" s="10">
        <v>0.6132598771645551</v>
      </c>
      <c r="J163" s="10">
        <v>0.39978873910636015</v>
      </c>
      <c r="K163" s="10">
        <v>0.29676725496167999</v>
      </c>
      <c r="L163" s="10">
        <v>0.12747442885302512</v>
      </c>
      <c r="M163" s="10">
        <v>0.24258677573779186</v>
      </c>
      <c r="N163" s="10">
        <v>0.57327158180031179</v>
      </c>
      <c r="O163" s="10">
        <v>0.81791656069000385</v>
      </c>
      <c r="P163" s="10">
        <v>0.64236565769773957</v>
      </c>
      <c r="Q163" s="10">
        <v>0.57723007581030028</v>
      </c>
      <c r="R163" s="10">
        <v>0.656509611236611</v>
      </c>
      <c r="S163" s="10">
        <v>0.75764792797979319</v>
      </c>
      <c r="T163" s="10">
        <v>0.79484856563451101</v>
      </c>
      <c r="U163" s="10">
        <v>0.56211257440974716</v>
      </c>
      <c r="V163" s="10">
        <v>0.62067331567878425</v>
      </c>
      <c r="W163" s="10">
        <v>0.58331544989874107</v>
      </c>
      <c r="X163" s="10">
        <v>0.58003273706539438</v>
      </c>
      <c r="Y163" s="10">
        <v>0.60376476616823549</v>
      </c>
      <c r="Z163" s="10">
        <v>0.62782484191519461</v>
      </c>
      <c r="AA163" s="10">
        <v>0.13994624250698237</v>
      </c>
      <c r="AB163" s="10">
        <v>0.3091332536704347</v>
      </c>
      <c r="AC163" s="10">
        <v>0.26592430764509134</v>
      </c>
      <c r="AD163" s="10">
        <v>0.42680049705193773</v>
      </c>
    </row>
    <row r="164" spans="4:30" ht="15" hidden="1" customHeight="1" outlineLevel="1">
      <c r="F164" s="4" t="s">
        <v>71</v>
      </c>
      <c r="H164" s="15">
        <v>0.93608016595240062</v>
      </c>
      <c r="I164" s="10">
        <v>0.70475488717779666</v>
      </c>
      <c r="J164" s="10">
        <v>0.77094903452081953</v>
      </c>
      <c r="K164" s="10">
        <v>0.791663469114957</v>
      </c>
      <c r="L164" s="10">
        <v>0.84705873250763364</v>
      </c>
      <c r="M164" s="10">
        <v>0.16027215469392361</v>
      </c>
      <c r="N164" s="10">
        <v>1.6501481989999849</v>
      </c>
      <c r="O164" s="10">
        <v>2.1339589792294027</v>
      </c>
      <c r="P164" s="10">
        <v>1.5536307626168051</v>
      </c>
      <c r="Q164" s="10">
        <v>1.0504387127838921</v>
      </c>
      <c r="R164" s="10">
        <v>1.6373784197803494</v>
      </c>
      <c r="S164" s="10">
        <v>1.4484273876928124</v>
      </c>
      <c r="T164" s="10">
        <v>1.4505918749725741</v>
      </c>
      <c r="U164" s="10">
        <v>0.91084226612882535</v>
      </c>
      <c r="V164" s="10">
        <v>0.85348490993358073</v>
      </c>
      <c r="W164" s="10">
        <v>0.63447255683467874</v>
      </c>
      <c r="X164" s="10">
        <v>0.7939553042063312</v>
      </c>
      <c r="Y164" s="10">
        <v>0.63415044162603296</v>
      </c>
      <c r="Z164" s="10">
        <v>0.2619913656749065</v>
      </c>
      <c r="AA164" s="10">
        <v>0.2015741279761124</v>
      </c>
      <c r="AB164" s="10">
        <v>0.16013972948360561</v>
      </c>
      <c r="AC164" s="10">
        <v>9.4094276060767475E-3</v>
      </c>
      <c r="AD164" s="10">
        <v>3.1586524848927926E-2</v>
      </c>
    </row>
    <row r="165" spans="4:30" ht="15" hidden="1" customHeight="1" outlineLevel="1">
      <c r="F165" s="4" t="s">
        <v>72</v>
      </c>
      <c r="H165" s="15">
        <v>0</v>
      </c>
      <c r="I165" s="10">
        <v>0</v>
      </c>
      <c r="J165" s="10">
        <v>0</v>
      </c>
      <c r="K165" s="10">
        <v>0</v>
      </c>
      <c r="L165" s="10">
        <v>0</v>
      </c>
      <c r="M165" s="10">
        <v>0</v>
      </c>
      <c r="N165" s="10">
        <v>0</v>
      </c>
      <c r="O165" s="10">
        <v>0</v>
      </c>
      <c r="P165" s="10">
        <v>0</v>
      </c>
      <c r="Q165" s="10">
        <v>0</v>
      </c>
      <c r="R165" s="10">
        <v>0</v>
      </c>
      <c r="S165" s="10">
        <v>5.1266655349043516E-3</v>
      </c>
      <c r="T165" s="10">
        <v>4.0300153622030425E-2</v>
      </c>
      <c r="U165" s="10">
        <v>3.3191409155623172E-2</v>
      </c>
      <c r="V165" s="10">
        <v>7.7719093441517353E-2</v>
      </c>
      <c r="W165" s="10">
        <v>9.8174713312195974E-2</v>
      </c>
      <c r="X165" s="10">
        <v>7.799951231930731E-2</v>
      </c>
      <c r="Y165" s="10">
        <v>7.2015315482717238E-2</v>
      </c>
      <c r="Z165" s="10">
        <v>0</v>
      </c>
      <c r="AA165" s="10">
        <v>0</v>
      </c>
      <c r="AB165" s="10">
        <v>0</v>
      </c>
      <c r="AC165" s="10">
        <v>0</v>
      </c>
      <c r="AD165" s="10">
        <v>0</v>
      </c>
    </row>
    <row r="166" spans="4:30" ht="15" hidden="1" customHeight="1" outlineLevel="1">
      <c r="F166" s="4" t="s">
        <v>73</v>
      </c>
      <c r="H166" s="15">
        <v>2.6873114812030641E-2</v>
      </c>
      <c r="I166" s="10">
        <v>0</v>
      </c>
      <c r="J166" s="10">
        <v>6.8698428818686888E-2</v>
      </c>
      <c r="K166" s="10">
        <v>0</v>
      </c>
      <c r="L166" s="10">
        <v>0.10114134119494132</v>
      </c>
      <c r="M166" s="10">
        <v>3.2054430938784719E-3</v>
      </c>
      <c r="N166" s="10">
        <v>4.7731559475206194E-2</v>
      </c>
      <c r="O166" s="10">
        <v>8.6903306846446274E-2</v>
      </c>
      <c r="P166" s="10">
        <v>5.5819069315573844E-2</v>
      </c>
      <c r="Q166" s="10">
        <v>0</v>
      </c>
      <c r="R166" s="10">
        <v>2.7989374697099992E-3</v>
      </c>
      <c r="S166" s="10">
        <v>0</v>
      </c>
      <c r="T166" s="10">
        <v>0</v>
      </c>
      <c r="U166" s="10">
        <v>3.9601837657775009E-2</v>
      </c>
      <c r="V166" s="10">
        <v>1.5969572119339349E-2</v>
      </c>
      <c r="W166" s="10">
        <v>1.7382809776292567E-2</v>
      </c>
      <c r="X166" s="10">
        <v>2.2007289882051827E-2</v>
      </c>
      <c r="Y166" s="10">
        <v>2.634974134180192E-2</v>
      </c>
      <c r="Z166" s="10">
        <v>1.8713668976779035E-2</v>
      </c>
      <c r="AA166" s="10">
        <v>3.8599301101808758E-2</v>
      </c>
      <c r="AB166" s="10">
        <v>0.93104493885817219</v>
      </c>
      <c r="AC166" s="10">
        <v>0.45478900096037611</v>
      </c>
      <c r="AD166" s="10">
        <v>0</v>
      </c>
    </row>
    <row r="167" spans="4:30" ht="15" hidden="1" customHeight="1" outlineLevel="1">
      <c r="F167" s="4" t="s">
        <v>15</v>
      </c>
      <c r="H167" s="15">
        <v>8.7337623139099582E-2</v>
      </c>
      <c r="I167" s="10">
        <v>8.1317871597438057E-2</v>
      </c>
      <c r="J167" s="10">
        <v>0.59029761059019836</v>
      </c>
      <c r="K167" s="10">
        <v>4.5094754569839329E-2</v>
      </c>
      <c r="L167" s="10">
        <v>0.14268153490000654</v>
      </c>
      <c r="M167" s="10">
        <v>3.2054430938784719E-3</v>
      </c>
      <c r="N167" s="10">
        <v>5.2277422282368667E-2</v>
      </c>
      <c r="O167" s="10">
        <v>0.44739109820948275</v>
      </c>
      <c r="P167" s="10">
        <v>0.29770170301639381</v>
      </c>
      <c r="Q167" s="10">
        <v>0.24999523950533681</v>
      </c>
      <c r="R167" s="10">
        <v>7.5571311682169975E-2</v>
      </c>
      <c r="S167" s="10">
        <v>1.9159092429799109E-2</v>
      </c>
      <c r="T167" s="10">
        <v>2.9970906507697813E-2</v>
      </c>
      <c r="U167" s="10">
        <v>9.7354517575363578E-2</v>
      </c>
      <c r="V167" s="10">
        <v>0.27858031363736419</v>
      </c>
      <c r="W167" s="10">
        <v>0.19468746949447677</v>
      </c>
      <c r="X167" s="10">
        <v>0.54002503633650245</v>
      </c>
      <c r="Y167" s="10">
        <v>0.47956529242079499</v>
      </c>
      <c r="Z167" s="10">
        <v>0.80676706255447395</v>
      </c>
      <c r="AA167" s="10">
        <v>1.3109466337169864</v>
      </c>
      <c r="AB167" s="10">
        <v>2.2661633811807911</v>
      </c>
      <c r="AC167" s="10">
        <v>0.98014870896632778</v>
      </c>
      <c r="AD167" s="10">
        <v>2.1534577823474983</v>
      </c>
    </row>
    <row r="168" spans="4:30" ht="15" hidden="1" customHeight="1" outlineLevel="1">
      <c r="H168" s="15"/>
      <c r="I168" s="10"/>
      <c r="J168" s="10"/>
      <c r="K168" s="10"/>
      <c r="L168" s="10"/>
      <c r="M168" s="10"/>
      <c r="N168" s="10"/>
      <c r="O168" s="10"/>
      <c r="P168" s="10"/>
      <c r="Q168" s="10"/>
      <c r="R168" s="10"/>
      <c r="S168" s="10"/>
      <c r="T168" s="10"/>
      <c r="U168" s="10"/>
      <c r="V168" s="10"/>
      <c r="W168" s="10"/>
      <c r="X168" s="10"/>
      <c r="Y168" s="10"/>
      <c r="Z168" s="10"/>
      <c r="AA168" s="10"/>
      <c r="AB168" s="10"/>
      <c r="AC168" s="10"/>
      <c r="AD168" s="10"/>
    </row>
    <row r="169" spans="4:30" ht="15" hidden="1" customHeight="1" outlineLevel="1">
      <c r="D169" s="4" t="s">
        <v>162</v>
      </c>
      <c r="H169" s="15">
        <v>0.11737083571428575</v>
      </c>
      <c r="I169" s="10">
        <v>0.24034610236220477</v>
      </c>
      <c r="J169" s="10">
        <v>0.48231999999999997</v>
      </c>
      <c r="K169" s="10">
        <v>0.16850086274509812</v>
      </c>
      <c r="L169" s="10">
        <v>0.15550206419753099</v>
      </c>
      <c r="M169" s="10">
        <v>0.61989031999999988</v>
      </c>
      <c r="N169" s="10">
        <v>0.57271157948717943</v>
      </c>
      <c r="O169" s="10">
        <v>0.67020689032258063</v>
      </c>
      <c r="P169" s="10">
        <v>0.33774939076923083</v>
      </c>
      <c r="Q169" s="10">
        <v>0.54425565714285717</v>
      </c>
      <c r="R169" s="10">
        <v>1.0749846676258992</v>
      </c>
      <c r="S169" s="10">
        <v>1.2754399999999999</v>
      </c>
      <c r="T169" s="10">
        <v>0.23199999999999998</v>
      </c>
      <c r="U169" s="10">
        <v>0.39348000000000027</v>
      </c>
      <c r="V169" s="10">
        <v>0.53620000000000001</v>
      </c>
      <c r="W169" s="10">
        <v>1.29376</v>
      </c>
      <c r="X169" s="10">
        <v>1.413</v>
      </c>
      <c r="Y169" s="10">
        <v>1.57372</v>
      </c>
      <c r="Z169" s="10">
        <v>1.8003600000000002</v>
      </c>
      <c r="AA169" s="10">
        <v>1.72244</v>
      </c>
      <c r="AB169" s="10">
        <v>1.4836400000000001</v>
      </c>
      <c r="AC169" s="10">
        <v>1.3227199999999999</v>
      </c>
      <c r="AD169" s="10">
        <v>1.1919999999999999</v>
      </c>
    </row>
    <row r="170" spans="4:30" ht="15" hidden="1" customHeight="1" outlineLevel="1">
      <c r="E170" s="4" t="s">
        <v>102</v>
      </c>
      <c r="H170" s="15">
        <v>0.47599999999999998</v>
      </c>
      <c r="I170" s="10">
        <v>0.83599999999999997</v>
      </c>
      <c r="J170" s="10">
        <v>1.2749999999999999</v>
      </c>
      <c r="K170" s="10">
        <v>0.61299999999999999</v>
      </c>
      <c r="L170" s="10">
        <v>0.74</v>
      </c>
      <c r="M170" s="10">
        <v>1.1619999999999999</v>
      </c>
      <c r="N170" s="10">
        <v>1.3959999999999999</v>
      </c>
      <c r="O170" s="10">
        <v>0.83099999999999996</v>
      </c>
      <c r="P170" s="10">
        <v>0.95499999999999996</v>
      </c>
      <c r="Q170" s="10">
        <v>0.76200000000000001</v>
      </c>
      <c r="R170" s="10">
        <v>1.1319999999999999</v>
      </c>
      <c r="S170" s="10">
        <v>1.341</v>
      </c>
      <c r="T170" s="10">
        <v>1.4239999999999999</v>
      </c>
      <c r="U170" s="10">
        <v>1.657</v>
      </c>
      <c r="V170" s="10">
        <v>1.907</v>
      </c>
      <c r="W170" s="10">
        <v>1.8540000000000001</v>
      </c>
      <c r="X170" s="10">
        <v>1.86</v>
      </c>
      <c r="Y170" s="10">
        <v>1.9790000000000001</v>
      </c>
      <c r="Z170" s="10">
        <v>2.1520000000000001</v>
      </c>
      <c r="AA170" s="10">
        <v>1.9370000000000001</v>
      </c>
      <c r="AB170" s="10">
        <v>1.728</v>
      </c>
      <c r="AC170" s="10">
        <v>1.43</v>
      </c>
      <c r="AD170" s="10">
        <v>1.1919999999999999</v>
      </c>
    </row>
    <row r="171" spans="4:30" ht="15" hidden="1" customHeight="1" outlineLevel="1">
      <c r="E171" s="4" t="s">
        <v>98</v>
      </c>
      <c r="H171" s="15"/>
      <c r="I171" s="10"/>
      <c r="J171" s="10"/>
      <c r="K171" s="10"/>
      <c r="L171" s="10"/>
      <c r="M171" s="10"/>
      <c r="N171" s="10"/>
      <c r="O171" s="10"/>
      <c r="P171" s="10"/>
      <c r="Q171" s="10"/>
      <c r="R171" s="10"/>
      <c r="S171" s="10"/>
      <c r="T171" s="10"/>
      <c r="U171" s="10"/>
      <c r="V171" s="10"/>
      <c r="W171" s="10"/>
      <c r="X171" s="10"/>
      <c r="Y171" s="10"/>
      <c r="Z171" s="10"/>
      <c r="AA171" s="10"/>
      <c r="AB171" s="10"/>
      <c r="AC171" s="10"/>
      <c r="AD171" s="10"/>
    </row>
    <row r="172" spans="4:30" ht="15" hidden="1" customHeight="1" outlineLevel="1">
      <c r="F172" s="4" t="s">
        <v>66</v>
      </c>
      <c r="H172" s="15">
        <v>0.33823319285714282</v>
      </c>
      <c r="I172" s="10">
        <v>0.59565389763779519</v>
      </c>
      <c r="J172" s="10">
        <v>0.72711999999999988</v>
      </c>
      <c r="K172" s="10">
        <v>0.30033725490196073</v>
      </c>
      <c r="L172" s="10">
        <v>0.49317013333333326</v>
      </c>
      <c r="M172" s="10">
        <v>0</v>
      </c>
      <c r="N172" s="10">
        <v>0.25056604102564095</v>
      </c>
      <c r="O172" s="10">
        <v>8.039655483870968E-2</v>
      </c>
      <c r="P172" s="10">
        <v>0.61725060923076913</v>
      </c>
      <c r="Q172" s="10">
        <v>0.19052630000000004</v>
      </c>
      <c r="R172" s="10">
        <v>4.0725237410071946E-2</v>
      </c>
      <c r="S172" s="10">
        <v>4.7679999999999993E-2</v>
      </c>
      <c r="T172" s="10">
        <v>1.1264399999999999</v>
      </c>
      <c r="U172" s="10">
        <v>0.73903999999999981</v>
      </c>
      <c r="V172" s="10">
        <v>0.97148000000000001</v>
      </c>
      <c r="W172" s="10">
        <v>0.24435999999999999</v>
      </c>
      <c r="X172" s="10">
        <v>0.34568000000000004</v>
      </c>
      <c r="Y172" s="10">
        <v>0.33972000000000008</v>
      </c>
      <c r="Z172" s="10">
        <v>0.28011999999999992</v>
      </c>
      <c r="AA172" s="10">
        <v>5.96E-2</v>
      </c>
      <c r="AB172" s="10">
        <v>5.3639999999999986E-2</v>
      </c>
      <c r="AC172" s="10">
        <v>5.3639999999999993E-2</v>
      </c>
      <c r="AD172" s="10">
        <v>0</v>
      </c>
    </row>
    <row r="173" spans="4:30" ht="15" hidden="1" customHeight="1" outlineLevel="1">
      <c r="F173" s="4" t="s">
        <v>1</v>
      </c>
      <c r="H173" s="15">
        <v>0</v>
      </c>
      <c r="I173" s="10">
        <v>0</v>
      </c>
      <c r="J173" s="10">
        <v>0</v>
      </c>
      <c r="K173" s="10">
        <v>0</v>
      </c>
      <c r="L173" s="10">
        <v>0</v>
      </c>
      <c r="M173" s="10">
        <v>0</v>
      </c>
      <c r="N173" s="10">
        <v>0</v>
      </c>
      <c r="O173" s="10">
        <v>0</v>
      </c>
      <c r="P173" s="10">
        <v>0</v>
      </c>
      <c r="Q173" s="10">
        <v>0</v>
      </c>
      <c r="R173" s="10">
        <v>0</v>
      </c>
      <c r="S173" s="10">
        <v>0</v>
      </c>
      <c r="T173" s="10">
        <v>0</v>
      </c>
      <c r="U173" s="10">
        <v>0</v>
      </c>
      <c r="V173" s="10">
        <v>4.768E-2</v>
      </c>
      <c r="W173" s="10">
        <v>2.9800000000000004E-2</v>
      </c>
      <c r="X173" s="10">
        <v>4.1720000000000007E-2</v>
      </c>
      <c r="Y173" s="10">
        <v>3.5760000000000007E-2</v>
      </c>
      <c r="Z173" s="10">
        <v>2.3839999999999997E-2</v>
      </c>
      <c r="AA173" s="10">
        <v>8.9400000000000007E-2</v>
      </c>
      <c r="AB173" s="10">
        <v>0.11323999999999998</v>
      </c>
      <c r="AC173" s="10">
        <v>0</v>
      </c>
      <c r="AD173" s="10">
        <v>0</v>
      </c>
    </row>
    <row r="174" spans="4:30" ht="15" hidden="1" customHeight="1" outlineLevel="1">
      <c r="F174" s="4" t="s">
        <v>71</v>
      </c>
      <c r="H174" s="15">
        <v>3.3993285714285721E-3</v>
      </c>
      <c r="I174" s="10">
        <v>0</v>
      </c>
      <c r="J174" s="10">
        <v>5.364E-2</v>
      </c>
      <c r="K174" s="10">
        <v>9.0101176470588212E-2</v>
      </c>
      <c r="L174" s="10">
        <v>0</v>
      </c>
      <c r="M174" s="10">
        <v>0.33559170666666666</v>
      </c>
      <c r="N174" s="10">
        <v>0</v>
      </c>
      <c r="O174" s="10">
        <v>0</v>
      </c>
      <c r="P174" s="10">
        <v>0</v>
      </c>
      <c r="Q174" s="10">
        <v>2.7218042857142865E-2</v>
      </c>
      <c r="R174" s="10">
        <v>1.6290094964028778E-2</v>
      </c>
      <c r="S174" s="10">
        <v>1.7879999999999993E-2</v>
      </c>
      <c r="T174" s="10">
        <v>6.5559999999999993E-2</v>
      </c>
      <c r="U174" s="10">
        <v>0.19071999999999995</v>
      </c>
      <c r="V174" s="10">
        <v>4.768E-2</v>
      </c>
      <c r="W174" s="10">
        <v>0.28608</v>
      </c>
      <c r="X174" s="10">
        <v>5.96E-2</v>
      </c>
      <c r="Y174" s="10">
        <v>2.9800000000000007E-2</v>
      </c>
      <c r="Z174" s="10">
        <v>2.9799999999999993E-2</v>
      </c>
      <c r="AA174" s="10">
        <v>0</v>
      </c>
      <c r="AB174" s="10">
        <v>0</v>
      </c>
      <c r="AC174" s="10">
        <v>0</v>
      </c>
      <c r="AD174" s="10">
        <v>0</v>
      </c>
    </row>
    <row r="175" spans="4:30" ht="15" hidden="1" customHeight="1" outlineLevel="1">
      <c r="F175" s="4" t="s">
        <v>15</v>
      </c>
      <c r="H175" s="15">
        <v>1.6996642857142856E-2</v>
      </c>
      <c r="I175" s="10">
        <v>0</v>
      </c>
      <c r="J175" s="10">
        <v>1.192E-2</v>
      </c>
      <c r="K175" s="10">
        <v>5.4060705882352927E-2</v>
      </c>
      <c r="L175" s="10">
        <v>9.1327802469135785E-2</v>
      </c>
      <c r="M175" s="10">
        <v>0.20651797333333335</v>
      </c>
      <c r="N175" s="10">
        <v>0.57272237948717952</v>
      </c>
      <c r="O175" s="10">
        <v>8.039655483870968E-2</v>
      </c>
      <c r="P175" s="10">
        <v>0</v>
      </c>
      <c r="Q175" s="10">
        <v>0</v>
      </c>
      <c r="R175" s="10">
        <v>0</v>
      </c>
      <c r="S175" s="10">
        <v>0</v>
      </c>
      <c r="T175" s="10">
        <v>0</v>
      </c>
      <c r="U175" s="10">
        <v>0.33375999999999995</v>
      </c>
      <c r="V175" s="10">
        <v>0.30395999999999995</v>
      </c>
      <c r="W175" s="10">
        <v>0</v>
      </c>
      <c r="X175" s="10">
        <v>0</v>
      </c>
      <c r="Y175" s="10">
        <v>0</v>
      </c>
      <c r="Z175" s="10">
        <v>1.7879999999999993E-2</v>
      </c>
      <c r="AA175" s="10">
        <v>6.5560000000000007E-2</v>
      </c>
      <c r="AB175" s="10">
        <v>7.7479999999999979E-2</v>
      </c>
      <c r="AC175" s="10">
        <v>5.3639999999999993E-2</v>
      </c>
      <c r="AD175" s="10">
        <v>0</v>
      </c>
    </row>
    <row r="176" spans="4:30" ht="15" hidden="1" customHeight="1" outlineLevel="1">
      <c r="H176" s="15"/>
      <c r="I176" s="10"/>
      <c r="J176" s="10"/>
      <c r="K176" s="10"/>
      <c r="L176" s="10"/>
      <c r="M176" s="10"/>
      <c r="N176" s="10"/>
      <c r="O176" s="10"/>
      <c r="P176" s="10"/>
      <c r="Q176" s="10"/>
      <c r="R176" s="10"/>
      <c r="S176" s="10"/>
      <c r="T176" s="10"/>
      <c r="U176" s="10"/>
      <c r="V176" s="10"/>
      <c r="W176" s="10"/>
      <c r="X176" s="10"/>
      <c r="Y176" s="10"/>
      <c r="Z176" s="10"/>
    </row>
    <row r="177" spans="1:30" ht="15" customHeight="1" collapsed="1">
      <c r="B177" s="4" t="s">
        <v>33</v>
      </c>
      <c r="H177" s="15">
        <v>19.682000000000002</v>
      </c>
      <c r="I177" s="10">
        <v>19.756</v>
      </c>
      <c r="J177" s="10">
        <v>19.907</v>
      </c>
      <c r="K177" s="10">
        <v>20.483000000000001</v>
      </c>
      <c r="L177" s="10">
        <v>20.487000000000002</v>
      </c>
      <c r="M177" s="10">
        <v>20.36</v>
      </c>
      <c r="N177" s="10">
        <v>20.033000000000001</v>
      </c>
      <c r="O177" s="10">
        <v>19.329000000000001</v>
      </c>
      <c r="P177" s="10">
        <v>17.943999999999999</v>
      </c>
      <c r="Q177" s="10">
        <v>18.691000000000003</v>
      </c>
      <c r="R177" s="10">
        <v>18.201999999999998</v>
      </c>
      <c r="S177" s="10">
        <v>17.741</v>
      </c>
      <c r="T177" s="10">
        <v>17.835999999999999</v>
      </c>
      <c r="U177" s="10">
        <v>16.995000000000001</v>
      </c>
      <c r="V177" s="10">
        <v>16.753</v>
      </c>
      <c r="W177" s="10">
        <v>17.356999999999999</v>
      </c>
      <c r="X177" s="10">
        <v>17.917999999999999</v>
      </c>
      <c r="Y177" s="10">
        <v>17.724</v>
      </c>
      <c r="Z177" s="10">
        <v>18.658999999999999</v>
      </c>
      <c r="AA177" s="10">
        <v>18.73</v>
      </c>
      <c r="AB177" s="10">
        <v>18.745000000000001</v>
      </c>
      <c r="AC177" s="10">
        <v>17.649999999999999</v>
      </c>
      <c r="AD177" s="10">
        <v>17.803999999999998</v>
      </c>
    </row>
    <row r="178" spans="1:30" ht="15" hidden="1" customHeight="1" outlineLevel="1">
      <c r="C178" s="4" t="s">
        <v>34</v>
      </c>
      <c r="H178" s="15">
        <v>15.973000000000001</v>
      </c>
      <c r="I178" s="10">
        <v>15.98</v>
      </c>
      <c r="J178" s="10">
        <v>16.088999999999999</v>
      </c>
      <c r="K178" s="10">
        <v>16.562000000000001</v>
      </c>
      <c r="L178" s="10">
        <v>16.443000000000001</v>
      </c>
      <c r="M178" s="10">
        <v>16.199000000000002</v>
      </c>
      <c r="N178" s="10">
        <v>15.859</v>
      </c>
      <c r="O178" s="10">
        <v>14.989000000000001</v>
      </c>
      <c r="P178" s="10">
        <v>13.974</v>
      </c>
      <c r="Q178" s="10">
        <v>14.723000000000001</v>
      </c>
      <c r="R178" s="10">
        <v>14.247999999999999</v>
      </c>
      <c r="S178" s="10">
        <v>13.85</v>
      </c>
      <c r="T178" s="10">
        <v>13.898</v>
      </c>
      <c r="U178" s="10">
        <v>13.218</v>
      </c>
      <c r="V178" s="10">
        <v>13.034000000000001</v>
      </c>
      <c r="W178" s="10">
        <v>13.654</v>
      </c>
      <c r="X178" s="10">
        <v>14.166</v>
      </c>
      <c r="Y178" s="10">
        <v>14.211</v>
      </c>
      <c r="Z178" s="10">
        <v>15.17</v>
      </c>
      <c r="AA178" s="10">
        <v>15.388</v>
      </c>
      <c r="AB178" s="10">
        <v>15.596</v>
      </c>
      <c r="AC178" s="10">
        <v>14.557</v>
      </c>
      <c r="AD178" s="10">
        <v>14.805</v>
      </c>
    </row>
    <row r="179" spans="1:30" ht="15" hidden="1" customHeight="1" outlineLevel="1">
      <c r="C179" s="4" t="s">
        <v>164</v>
      </c>
      <c r="H179" s="15">
        <v>3.7090000000000001</v>
      </c>
      <c r="I179" s="10">
        <v>3.7759999999999998</v>
      </c>
      <c r="J179" s="10">
        <v>3.8180000000000001</v>
      </c>
      <c r="K179" s="10">
        <v>3.9209999999999998</v>
      </c>
      <c r="L179" s="10">
        <v>4.0439999999999996</v>
      </c>
      <c r="M179" s="10">
        <v>4.1609999999999996</v>
      </c>
      <c r="N179" s="10">
        <v>4.1740000000000004</v>
      </c>
      <c r="O179" s="10">
        <v>4.34</v>
      </c>
      <c r="P179" s="10">
        <v>3.97</v>
      </c>
      <c r="Q179" s="10">
        <v>3.968</v>
      </c>
      <c r="R179" s="10">
        <v>3.9540000000000002</v>
      </c>
      <c r="S179" s="10">
        <v>3.891</v>
      </c>
      <c r="T179" s="10">
        <v>3.9380000000000002</v>
      </c>
      <c r="U179" s="10">
        <v>3.7770000000000001</v>
      </c>
      <c r="V179" s="10">
        <v>3.7189999999999999</v>
      </c>
      <c r="W179" s="10">
        <v>3.7029999999999998</v>
      </c>
      <c r="X179" s="10">
        <v>3.7519999999999998</v>
      </c>
      <c r="Y179" s="10">
        <v>3.5129999999999999</v>
      </c>
      <c r="Z179" s="10">
        <v>3.4889999999999999</v>
      </c>
      <c r="AA179" s="10">
        <v>3.3420000000000001</v>
      </c>
      <c r="AB179" s="10">
        <v>3.149</v>
      </c>
      <c r="AC179" s="10">
        <v>3.093</v>
      </c>
      <c r="AD179" s="10">
        <v>2.9990000000000001</v>
      </c>
    </row>
    <row r="180" spans="1:30" ht="15" hidden="1" customHeight="1" outlineLevel="1">
      <c r="H180" s="15"/>
      <c r="I180" s="10"/>
      <c r="J180" s="10"/>
      <c r="K180" s="10"/>
      <c r="L180" s="10"/>
      <c r="M180" s="10"/>
      <c r="N180" s="10"/>
      <c r="O180" s="10"/>
      <c r="P180" s="10"/>
      <c r="Q180" s="10"/>
      <c r="R180" s="10"/>
      <c r="S180" s="10"/>
      <c r="T180" s="10"/>
      <c r="U180" s="10"/>
      <c r="V180" s="10"/>
      <c r="W180" s="10"/>
      <c r="X180" s="10"/>
      <c r="Y180" s="10"/>
      <c r="Z180" s="10"/>
    </row>
    <row r="181" spans="1:30" ht="15" customHeight="1" collapsed="1">
      <c r="B181" s="4" t="s">
        <v>35</v>
      </c>
      <c r="H181" s="15">
        <v>316.05550000000005</v>
      </c>
      <c r="I181" s="10">
        <v>347.60270000000003</v>
      </c>
      <c r="J181" s="10">
        <v>335.17199999999997</v>
      </c>
      <c r="K181" s="10">
        <v>390.83670000000006</v>
      </c>
      <c r="L181" s="10">
        <v>430.21800000000002</v>
      </c>
      <c r="M181" s="10">
        <v>435.59039999999999</v>
      </c>
      <c r="N181" s="10">
        <v>448.27569999999997</v>
      </c>
      <c r="O181" s="20" t="s">
        <v>61</v>
      </c>
      <c r="P181" s="20" t="s">
        <v>61</v>
      </c>
      <c r="Q181" s="20" t="s">
        <v>61</v>
      </c>
      <c r="R181" s="20" t="s">
        <v>61</v>
      </c>
      <c r="S181" s="20" t="s">
        <v>61</v>
      </c>
      <c r="T181" s="20" t="s">
        <v>61</v>
      </c>
      <c r="U181" s="20" t="s">
        <v>61</v>
      </c>
      <c r="V181" s="20" t="s">
        <v>61</v>
      </c>
      <c r="W181" s="20" t="s">
        <v>61</v>
      </c>
      <c r="X181" s="20" t="s">
        <v>61</v>
      </c>
      <c r="Y181" s="20" t="s">
        <v>61</v>
      </c>
      <c r="Z181" s="20" t="s">
        <v>61</v>
      </c>
      <c r="AA181" s="20" t="s">
        <v>61</v>
      </c>
      <c r="AB181" s="20" t="s">
        <v>61</v>
      </c>
      <c r="AC181" s="20" t="s">
        <v>61</v>
      </c>
      <c r="AD181" s="20" t="s">
        <v>61</v>
      </c>
    </row>
    <row r="182" spans="1:30" ht="15" hidden="1" customHeight="1" outlineLevel="1">
      <c r="C182" s="4" t="s">
        <v>36</v>
      </c>
      <c r="H182" s="15">
        <v>115.92</v>
      </c>
      <c r="I182" s="10">
        <v>131.79</v>
      </c>
      <c r="J182" s="20" t="s">
        <v>61</v>
      </c>
      <c r="K182" s="20" t="s">
        <v>61</v>
      </c>
      <c r="L182" s="20" t="s">
        <v>61</v>
      </c>
      <c r="M182" s="20" t="s">
        <v>61</v>
      </c>
      <c r="N182" s="20" t="s">
        <v>61</v>
      </c>
      <c r="O182" s="20" t="s">
        <v>61</v>
      </c>
      <c r="P182" s="20" t="s">
        <v>61</v>
      </c>
      <c r="Q182" s="20" t="s">
        <v>61</v>
      </c>
      <c r="R182" s="20" t="s">
        <v>61</v>
      </c>
      <c r="S182" s="20" t="s">
        <v>61</v>
      </c>
      <c r="T182" s="20" t="s">
        <v>61</v>
      </c>
      <c r="U182" s="20" t="s">
        <v>61</v>
      </c>
      <c r="V182" s="20" t="s">
        <v>61</v>
      </c>
      <c r="W182" s="20" t="s">
        <v>61</v>
      </c>
      <c r="X182" s="20" t="s">
        <v>61</v>
      </c>
      <c r="Y182" s="20" t="s">
        <v>61</v>
      </c>
      <c r="Z182" s="20" t="s">
        <v>61</v>
      </c>
      <c r="AA182" s="20" t="s">
        <v>61</v>
      </c>
      <c r="AB182" s="20" t="s">
        <v>61</v>
      </c>
      <c r="AC182" s="20" t="s">
        <v>61</v>
      </c>
      <c r="AD182" s="20" t="s">
        <v>61</v>
      </c>
    </row>
    <row r="183" spans="1:30" ht="15" hidden="1" customHeight="1" outlineLevel="1">
      <c r="C183" s="4" t="s">
        <v>37</v>
      </c>
      <c r="H183" s="15">
        <v>200.13550000000004</v>
      </c>
      <c r="I183" s="10">
        <v>215.81270000000004</v>
      </c>
      <c r="J183" s="20" t="s">
        <v>61</v>
      </c>
      <c r="K183" s="20" t="s">
        <v>61</v>
      </c>
      <c r="L183" s="20" t="s">
        <v>61</v>
      </c>
      <c r="M183" s="20" t="s">
        <v>61</v>
      </c>
      <c r="N183" s="20" t="s">
        <v>61</v>
      </c>
      <c r="O183" s="20" t="s">
        <v>61</v>
      </c>
      <c r="P183" s="20" t="s">
        <v>61</v>
      </c>
      <c r="Q183" s="20" t="s">
        <v>61</v>
      </c>
      <c r="R183" s="20" t="s">
        <v>61</v>
      </c>
      <c r="S183" s="20" t="s">
        <v>61</v>
      </c>
      <c r="T183" s="20" t="s">
        <v>61</v>
      </c>
      <c r="U183" s="20" t="s">
        <v>61</v>
      </c>
      <c r="V183" s="20" t="s">
        <v>61</v>
      </c>
      <c r="W183" s="20" t="s">
        <v>61</v>
      </c>
      <c r="X183" s="20" t="s">
        <v>61</v>
      </c>
      <c r="Y183" s="20" t="s">
        <v>61</v>
      </c>
      <c r="Z183" s="20" t="s">
        <v>61</v>
      </c>
      <c r="AA183" s="20" t="s">
        <v>61</v>
      </c>
      <c r="AB183" s="20" t="s">
        <v>61</v>
      </c>
      <c r="AC183" s="20" t="s">
        <v>61</v>
      </c>
      <c r="AD183" s="20" t="s">
        <v>61</v>
      </c>
    </row>
    <row r="184" spans="1:30" ht="15" customHeight="1" collapsed="1">
      <c r="H184" s="15"/>
      <c r="I184" s="10"/>
      <c r="J184" s="10"/>
      <c r="K184" s="10"/>
      <c r="L184" s="10"/>
      <c r="M184" s="10"/>
      <c r="N184" s="10"/>
      <c r="O184" s="10"/>
      <c r="P184" s="10"/>
      <c r="Q184" s="10"/>
      <c r="R184" s="10"/>
      <c r="S184" s="10"/>
      <c r="T184" s="10"/>
      <c r="U184" s="10"/>
      <c r="V184" s="10"/>
      <c r="W184" s="10"/>
      <c r="X184" s="10"/>
      <c r="Y184" s="10"/>
      <c r="Z184" s="10"/>
    </row>
    <row r="185" spans="1:30" ht="15" customHeight="1">
      <c r="A185" s="2" t="s">
        <v>112</v>
      </c>
      <c r="B185" s="3"/>
      <c r="C185" s="3"/>
      <c r="D185" s="3"/>
      <c r="E185" s="3"/>
      <c r="F185" s="3"/>
      <c r="G185" s="3"/>
      <c r="H185" s="17">
        <v>395.36902269891573</v>
      </c>
      <c r="I185" s="18">
        <v>357.36178121591706</v>
      </c>
      <c r="J185" s="18">
        <v>332.06339638959787</v>
      </c>
      <c r="K185" s="18">
        <v>308.31978695893815</v>
      </c>
      <c r="L185" s="18">
        <v>246.79322975913547</v>
      </c>
      <c r="M185" s="18">
        <v>296.80496403088245</v>
      </c>
      <c r="N185" s="18">
        <v>282.60871581519143</v>
      </c>
      <c r="O185" s="18">
        <v>759.73403164284582</v>
      </c>
      <c r="P185" s="18">
        <v>793.36921289636064</v>
      </c>
      <c r="Q185" s="18">
        <v>753.78041361578209</v>
      </c>
      <c r="R185" s="18">
        <v>774.36160698088258</v>
      </c>
      <c r="S185" s="18">
        <v>811.64665835690471</v>
      </c>
      <c r="T185" s="18">
        <v>863.10082280498216</v>
      </c>
      <c r="U185" s="18">
        <v>888.94053586472683</v>
      </c>
      <c r="V185" s="18">
        <v>959.40171026537541</v>
      </c>
      <c r="W185" s="18">
        <v>950.76247867345285</v>
      </c>
      <c r="X185" s="18">
        <v>1085.7762341319626</v>
      </c>
      <c r="Y185" s="18">
        <v>1147.6738450024504</v>
      </c>
      <c r="Z185" s="18">
        <v>1147.9389926489928</v>
      </c>
      <c r="AA185" s="18">
        <v>1195.4026024237439</v>
      </c>
      <c r="AB185" s="18">
        <v>1227.2023710353308</v>
      </c>
      <c r="AC185" s="18">
        <v>1412.3711746087297</v>
      </c>
      <c r="AD185" s="18">
        <v>1543.2608951397954</v>
      </c>
    </row>
    <row r="186" spans="1:30" ht="15" customHeight="1">
      <c r="A186" s="76" t="s">
        <v>108</v>
      </c>
      <c r="B186" s="77"/>
      <c r="C186" s="77"/>
      <c r="D186" s="77"/>
      <c r="E186" s="77"/>
      <c r="F186" s="77"/>
      <c r="G186" s="77"/>
      <c r="H186" s="25"/>
      <c r="I186" s="25"/>
      <c r="J186" s="25"/>
      <c r="K186" s="25"/>
      <c r="L186" s="25"/>
      <c r="M186" s="25"/>
      <c r="N186" s="25"/>
      <c r="O186" s="25"/>
      <c r="P186" s="25"/>
      <c r="Q186" s="25"/>
      <c r="R186" s="25"/>
      <c r="S186" s="25"/>
      <c r="T186" s="25"/>
      <c r="U186" s="25"/>
      <c r="V186" s="25"/>
      <c r="W186" s="25"/>
      <c r="X186" s="25"/>
      <c r="Y186" s="10"/>
      <c r="Z186" s="10"/>
    </row>
    <row r="187" spans="1:30" ht="40.15" customHeight="1">
      <c r="A187" s="71" t="s">
        <v>160</v>
      </c>
      <c r="B187" s="73"/>
      <c r="C187" s="73"/>
      <c r="D187" s="73"/>
      <c r="E187" s="73"/>
      <c r="F187" s="73"/>
      <c r="G187" s="73"/>
      <c r="H187" s="10"/>
      <c r="I187" s="10"/>
      <c r="J187" s="10"/>
      <c r="K187" s="10"/>
      <c r="L187" s="10"/>
      <c r="M187" s="10"/>
      <c r="N187" s="10"/>
      <c r="O187" s="10"/>
      <c r="P187" s="10"/>
      <c r="Q187" s="10"/>
      <c r="R187" s="10"/>
      <c r="S187" s="10"/>
      <c r="T187" s="10"/>
      <c r="U187" s="10"/>
      <c r="V187" s="10"/>
      <c r="W187" s="10"/>
      <c r="X187" s="26"/>
      <c r="Y187" s="26"/>
      <c r="Z187" s="26"/>
      <c r="AC187" s="10"/>
      <c r="AD187" s="10"/>
    </row>
    <row r="188" spans="1:30" ht="26.25" customHeight="1">
      <c r="A188" s="71" t="s">
        <v>151</v>
      </c>
      <c r="B188" s="73"/>
      <c r="C188" s="73"/>
      <c r="D188" s="73"/>
      <c r="E188" s="73"/>
      <c r="F188" s="73"/>
      <c r="G188" s="73"/>
      <c r="H188" s="10"/>
      <c r="I188" s="10"/>
      <c r="J188" s="10"/>
      <c r="K188" s="10"/>
      <c r="L188" s="10"/>
      <c r="M188" s="10"/>
      <c r="N188" s="10"/>
      <c r="O188" s="10"/>
      <c r="P188" s="10"/>
      <c r="Q188" s="10"/>
      <c r="R188" s="10"/>
      <c r="S188" s="10"/>
      <c r="T188" s="10"/>
      <c r="U188" s="10"/>
      <c r="V188" s="10"/>
      <c r="W188" s="10"/>
      <c r="X188" s="10"/>
      <c r="Y188" s="10"/>
      <c r="Z188" s="10"/>
    </row>
    <row r="189" spans="1:30" ht="27.75" customHeight="1">
      <c r="A189" s="71" t="s">
        <v>152</v>
      </c>
      <c r="B189" s="73"/>
      <c r="C189" s="73"/>
      <c r="D189" s="73"/>
      <c r="E189" s="73"/>
      <c r="F189" s="73"/>
      <c r="G189" s="73"/>
      <c r="H189" s="10"/>
      <c r="I189" s="10"/>
      <c r="J189" s="10"/>
      <c r="K189" s="10"/>
      <c r="L189" s="10"/>
      <c r="M189" s="10"/>
      <c r="N189" s="10"/>
      <c r="O189" s="10"/>
      <c r="P189" s="10"/>
      <c r="Q189" s="10"/>
      <c r="R189" s="10"/>
      <c r="S189" s="10"/>
      <c r="T189" s="10"/>
      <c r="U189" s="10"/>
      <c r="V189" s="10"/>
      <c r="W189" s="10"/>
      <c r="X189" s="10"/>
      <c r="Y189" s="10"/>
      <c r="Z189" s="10"/>
    </row>
    <row r="190" spans="1:30" ht="40.15" customHeight="1">
      <c r="A190" s="71" t="s">
        <v>153</v>
      </c>
      <c r="B190" s="73"/>
      <c r="C190" s="73"/>
      <c r="D190" s="73"/>
      <c r="E190" s="73"/>
      <c r="F190" s="73"/>
      <c r="G190" s="73"/>
      <c r="H190" s="10"/>
      <c r="I190" s="10"/>
      <c r="J190" s="10"/>
      <c r="K190" s="10"/>
      <c r="L190" s="10"/>
      <c r="M190" s="10"/>
      <c r="N190" s="10"/>
      <c r="O190" s="10"/>
      <c r="P190" s="10"/>
      <c r="Q190" s="10"/>
      <c r="R190" s="10"/>
      <c r="S190" s="10"/>
      <c r="T190" s="10"/>
      <c r="U190" s="10"/>
      <c r="V190" s="10"/>
      <c r="W190" s="10"/>
      <c r="X190" s="10"/>
      <c r="Y190" s="10"/>
      <c r="Z190" s="10"/>
    </row>
    <row r="191" spans="1:30" ht="42.4" customHeight="1">
      <c r="A191" s="71" t="s">
        <v>172</v>
      </c>
      <c r="B191" s="73"/>
      <c r="C191" s="73"/>
      <c r="D191" s="73"/>
      <c r="E191" s="73"/>
      <c r="F191" s="73"/>
      <c r="G191" s="73"/>
      <c r="H191" s="10"/>
      <c r="I191" s="10"/>
      <c r="J191" s="10"/>
      <c r="K191" s="10"/>
      <c r="L191" s="10"/>
      <c r="M191" s="10"/>
      <c r="N191" s="10"/>
      <c r="O191" s="10"/>
      <c r="P191" s="10"/>
      <c r="Q191" s="10"/>
      <c r="R191" s="10"/>
      <c r="S191" s="10"/>
      <c r="T191" s="10"/>
      <c r="U191" s="10"/>
      <c r="V191" s="10"/>
      <c r="W191" s="10"/>
      <c r="X191" s="10"/>
      <c r="Y191" s="10"/>
      <c r="Z191" s="10"/>
    </row>
    <row r="192" spans="1:30" ht="15" customHeight="1">
      <c r="A192" s="70"/>
      <c r="B192" s="71"/>
      <c r="C192" s="72"/>
      <c r="D192" s="72"/>
      <c r="E192" s="72"/>
      <c r="F192" s="72"/>
      <c r="G192" s="72"/>
      <c r="H192" s="10"/>
      <c r="I192" s="10"/>
      <c r="J192" s="10"/>
      <c r="K192" s="10"/>
      <c r="L192" s="10"/>
      <c r="M192" s="10"/>
      <c r="N192" s="10"/>
      <c r="O192" s="10"/>
      <c r="P192" s="10"/>
      <c r="Q192" s="10"/>
      <c r="R192" s="10"/>
      <c r="S192" s="10"/>
      <c r="T192" s="10"/>
      <c r="U192" s="10"/>
      <c r="V192" s="10"/>
      <c r="W192" s="10"/>
      <c r="X192" s="10"/>
      <c r="Y192" s="10"/>
      <c r="Z192" s="10"/>
    </row>
    <row r="193" spans="1:26" ht="15" customHeight="1">
      <c r="A193" s="4" t="s">
        <v>188</v>
      </c>
      <c r="F193" s="35"/>
      <c r="G193" s="21"/>
      <c r="H193" s="10"/>
      <c r="I193" s="10"/>
      <c r="J193" s="10"/>
      <c r="K193" s="10"/>
      <c r="L193" s="10"/>
      <c r="M193" s="10"/>
      <c r="N193" s="10"/>
      <c r="O193" s="10"/>
      <c r="P193" s="10"/>
      <c r="Q193" s="10"/>
      <c r="R193" s="10"/>
      <c r="S193" s="10"/>
      <c r="T193" s="10"/>
      <c r="U193" s="10"/>
      <c r="V193" s="10"/>
      <c r="W193" s="10"/>
      <c r="X193" s="10"/>
      <c r="Y193" s="10"/>
      <c r="Z193" s="10"/>
    </row>
  </sheetData>
  <mergeCells count="8">
    <mergeCell ref="A192:G192"/>
    <mergeCell ref="A191:G191"/>
    <mergeCell ref="A186:G186"/>
    <mergeCell ref="A2:F2"/>
    <mergeCell ref="A187:G187"/>
    <mergeCell ref="A188:G188"/>
    <mergeCell ref="A189:G189"/>
    <mergeCell ref="A190:G190"/>
  </mergeCells>
  <hyperlinks>
    <hyperlink ref="G2" location="Contents!A1" display="Back to content page" xr:uid="{00000000-0004-0000-0200-000000000000}"/>
  </hyperlinks>
  <pageMargins left="0.7" right="0.7" top="0.75" bottom="0.75" header="0.3" footer="0.3"/>
  <pageSetup orientation="landscape"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outlinePr summaryBelow="0"/>
  </sheetPr>
  <dimension ref="A1:AD193"/>
  <sheetViews>
    <sheetView zoomScaleNormal="100" workbookViewId="0">
      <pane xSplit="7" ySplit="2" topLeftCell="H3" activePane="bottomRight" state="frozen"/>
      <selection activeCell="P189" sqref="P189"/>
      <selection pane="topRight" activeCell="P189" sqref="P189"/>
      <selection pane="bottomLeft" activeCell="P189" sqref="P189"/>
      <selection pane="bottomRight"/>
    </sheetView>
  </sheetViews>
  <sheetFormatPr defaultColWidth="9.28515625" defaultRowHeight="15" customHeight="1" outlineLevelRow="1"/>
  <cols>
    <col min="1" max="5" width="3.7109375" style="4" customWidth="1"/>
    <col min="6" max="6" width="36" style="4" customWidth="1"/>
    <col min="7" max="7" width="10" style="4" customWidth="1"/>
    <col min="8" max="30" width="7.7109375" style="4" customWidth="1"/>
    <col min="31" max="16384" width="9.28515625" style="4"/>
  </cols>
  <sheetData>
    <row r="1" spans="1:30" ht="15" customHeight="1">
      <c r="A1" s="24" t="s">
        <v>178</v>
      </c>
      <c r="B1" s="3"/>
      <c r="C1" s="3"/>
      <c r="D1" s="3"/>
      <c r="E1" s="3"/>
      <c r="F1" s="3"/>
      <c r="G1" s="3"/>
      <c r="H1" s="3"/>
      <c r="I1" s="3"/>
      <c r="J1" s="3"/>
      <c r="K1" s="3"/>
      <c r="L1" s="3"/>
      <c r="M1" s="3"/>
      <c r="N1" s="3"/>
      <c r="O1" s="3"/>
      <c r="P1" s="3"/>
      <c r="Q1" s="3"/>
      <c r="R1" s="3"/>
      <c r="S1" s="3"/>
      <c r="T1" s="3"/>
      <c r="U1" s="3"/>
      <c r="V1" s="3"/>
      <c r="W1" s="3"/>
      <c r="X1" s="18"/>
      <c r="Y1" s="18"/>
      <c r="Z1" s="18"/>
      <c r="AA1" s="18"/>
      <c r="AB1" s="18"/>
      <c r="AC1" s="18"/>
      <c r="AD1" s="18"/>
    </row>
    <row r="2" spans="1:30" ht="35.1" customHeight="1">
      <c r="A2" s="74" t="s">
        <v>126</v>
      </c>
      <c r="B2" s="75"/>
      <c r="C2" s="75"/>
      <c r="D2" s="75"/>
      <c r="E2" s="75"/>
      <c r="F2" s="75"/>
      <c r="G2" s="51" t="s">
        <v>124</v>
      </c>
      <c r="H2" s="14">
        <v>2000</v>
      </c>
      <c r="I2" s="6">
        <v>2001</v>
      </c>
      <c r="J2" s="6">
        <v>2002</v>
      </c>
      <c r="K2" s="6">
        <v>2003</v>
      </c>
      <c r="L2" s="6">
        <v>2004</v>
      </c>
      <c r="M2" s="6">
        <v>2005</v>
      </c>
      <c r="N2" s="6">
        <v>2006</v>
      </c>
      <c r="O2" s="6">
        <v>2007</v>
      </c>
      <c r="P2" s="6">
        <v>2008</v>
      </c>
      <c r="Q2" s="6">
        <v>2009</v>
      </c>
      <c r="R2" s="6">
        <v>2010</v>
      </c>
      <c r="S2" s="6">
        <v>2011</v>
      </c>
      <c r="T2" s="6">
        <v>2012</v>
      </c>
      <c r="U2" s="6">
        <v>2013</v>
      </c>
      <c r="V2" s="6">
        <v>2014</v>
      </c>
      <c r="W2" s="6">
        <v>2015</v>
      </c>
      <c r="X2" s="6">
        <v>2016</v>
      </c>
      <c r="Y2" s="6">
        <v>2017</v>
      </c>
      <c r="Z2" s="6">
        <v>2018</v>
      </c>
      <c r="AA2" s="6">
        <v>2019</v>
      </c>
      <c r="AB2" s="6">
        <v>2020</v>
      </c>
      <c r="AC2" s="6">
        <v>2021</v>
      </c>
      <c r="AD2" s="6">
        <v>2022</v>
      </c>
    </row>
    <row r="3" spans="1:30" ht="15" customHeight="1" collapsed="1">
      <c r="A3" s="7" t="s">
        <v>177</v>
      </c>
      <c r="H3" s="15">
        <v>14697.293799999999</v>
      </c>
      <c r="I3" s="10">
        <v>14493.4067</v>
      </c>
      <c r="J3" s="10">
        <v>14928.2701</v>
      </c>
      <c r="K3" s="10">
        <v>14936.4362</v>
      </c>
      <c r="L3" s="10">
        <v>15003.4421</v>
      </c>
      <c r="M3" s="10">
        <v>15556.449800000004</v>
      </c>
      <c r="N3" s="10">
        <v>16020.511</v>
      </c>
      <c r="O3" s="10">
        <v>16367.4838</v>
      </c>
      <c r="P3" s="10">
        <v>16757.908199999994</v>
      </c>
      <c r="Q3" s="10">
        <v>16676.524400000002</v>
      </c>
      <c r="R3" s="10">
        <v>17036.502700000001</v>
      </c>
      <c r="S3" s="10">
        <v>17372.849000000002</v>
      </c>
      <c r="T3" s="10">
        <v>17810.296000000002</v>
      </c>
      <c r="U3" s="10">
        <v>17894.424999999999</v>
      </c>
      <c r="V3" s="10">
        <v>18311.37</v>
      </c>
      <c r="W3" s="10">
        <v>18526.050000000003</v>
      </c>
      <c r="X3" s="10">
        <v>18910.561000000002</v>
      </c>
      <c r="Y3" s="10">
        <v>19225.605999999996</v>
      </c>
      <c r="Z3" s="10">
        <v>19438.471999999998</v>
      </c>
      <c r="AA3" s="10">
        <v>19547.937000000002</v>
      </c>
      <c r="AB3" s="10">
        <v>20019.248197913592</v>
      </c>
      <c r="AC3" s="10">
        <v>20372.11901103823</v>
      </c>
      <c r="AD3" s="10">
        <v>20495.905935680083</v>
      </c>
    </row>
    <row r="4" spans="1:30" ht="15" hidden="1" customHeight="1" outlineLevel="1">
      <c r="B4" s="4" t="s">
        <v>48</v>
      </c>
      <c r="H4" s="15">
        <v>14595.7888</v>
      </c>
      <c r="I4" s="10">
        <v>14427.2297</v>
      </c>
      <c r="J4" s="10">
        <v>14853.185100000001</v>
      </c>
      <c r="K4" s="10">
        <v>14867.708200000001</v>
      </c>
      <c r="L4" s="10">
        <v>14942.3411</v>
      </c>
      <c r="M4" s="10">
        <v>15481.414800000004</v>
      </c>
      <c r="N4" s="10">
        <v>15944.44</v>
      </c>
      <c r="O4" s="10">
        <v>16291.6448</v>
      </c>
      <c r="P4" s="10">
        <v>16675.879199999996</v>
      </c>
      <c r="Q4" s="10">
        <v>16615.143400000001</v>
      </c>
      <c r="R4" s="10">
        <v>16979.477699999999</v>
      </c>
      <c r="S4" s="10">
        <v>17316.673000000003</v>
      </c>
      <c r="T4" s="10">
        <v>17750.132000000001</v>
      </c>
      <c r="U4" s="10">
        <v>17852.532999999999</v>
      </c>
      <c r="V4" s="10">
        <v>18273.474999999999</v>
      </c>
      <c r="W4" s="10">
        <v>18480.954000000002</v>
      </c>
      <c r="X4" s="10">
        <v>18874.02</v>
      </c>
      <c r="Y4" s="10">
        <v>19189.790999999997</v>
      </c>
      <c r="Z4" s="10">
        <v>19403.583999999999</v>
      </c>
      <c r="AA4" s="10">
        <v>19507.682000000001</v>
      </c>
      <c r="AB4" s="10">
        <v>19974.794000000002</v>
      </c>
      <c r="AC4" s="10">
        <v>20338.358999999997</v>
      </c>
      <c r="AD4" s="10">
        <v>20442.04</v>
      </c>
    </row>
    <row r="5" spans="1:30" ht="15" hidden="1" customHeight="1" outlineLevel="1">
      <c r="B5" s="4" t="s">
        <v>131</v>
      </c>
      <c r="H5" s="15">
        <v>101.505</v>
      </c>
      <c r="I5" s="10">
        <v>66.177000000000007</v>
      </c>
      <c r="J5" s="10">
        <v>75.084999999999994</v>
      </c>
      <c r="K5" s="10">
        <v>68.727999999999994</v>
      </c>
      <c r="L5" s="10">
        <v>61.100999999999999</v>
      </c>
      <c r="M5" s="10">
        <v>75.034999999999997</v>
      </c>
      <c r="N5" s="10">
        <v>76.070999999999998</v>
      </c>
      <c r="O5" s="10">
        <v>75.838999999999999</v>
      </c>
      <c r="P5" s="10">
        <v>82.028999999999996</v>
      </c>
      <c r="Q5" s="10">
        <v>61.381</v>
      </c>
      <c r="R5" s="10">
        <v>57.024999999999999</v>
      </c>
      <c r="S5" s="10">
        <v>56.176000000000002</v>
      </c>
      <c r="T5" s="10">
        <v>60.164000000000001</v>
      </c>
      <c r="U5" s="10">
        <v>41.892000000000003</v>
      </c>
      <c r="V5" s="10">
        <v>37.895000000000003</v>
      </c>
      <c r="W5" s="10">
        <v>45.095999999999997</v>
      </c>
      <c r="X5" s="10">
        <v>36.540999999999997</v>
      </c>
      <c r="Y5" s="10">
        <v>35.814999999999998</v>
      </c>
      <c r="Z5" s="10">
        <v>34.887999999999998</v>
      </c>
      <c r="AA5" s="10">
        <v>40.255000000000003</v>
      </c>
      <c r="AB5" s="10">
        <v>44.454197913590747</v>
      </c>
      <c r="AC5" s="10">
        <v>33.760011038234907</v>
      </c>
      <c r="AD5" s="10">
        <v>53.865935680081961</v>
      </c>
    </row>
    <row r="6" spans="1:30" ht="15" customHeight="1" collapsed="1">
      <c r="H6" s="15"/>
      <c r="I6" s="10"/>
      <c r="J6" s="10"/>
      <c r="K6" s="10"/>
      <c r="L6" s="10"/>
      <c r="M6" s="10"/>
      <c r="N6" s="10"/>
      <c r="O6" s="10"/>
      <c r="P6" s="10"/>
      <c r="Q6" s="10"/>
      <c r="R6" s="10"/>
      <c r="S6" s="10"/>
      <c r="T6" s="10"/>
      <c r="U6" s="10"/>
      <c r="V6" s="10"/>
      <c r="W6" s="10"/>
      <c r="X6" s="10"/>
      <c r="Y6" s="10"/>
      <c r="Z6" s="10"/>
      <c r="AA6" s="10"/>
      <c r="AB6" s="10"/>
      <c r="AC6" s="10"/>
      <c r="AD6" s="10"/>
    </row>
    <row r="7" spans="1:30" ht="15" customHeight="1" collapsed="1">
      <c r="A7" s="7" t="s">
        <v>38</v>
      </c>
      <c r="H7" s="15">
        <v>114</v>
      </c>
      <c r="I7" s="10">
        <v>105.5</v>
      </c>
      <c r="J7" s="10">
        <v>97.7</v>
      </c>
      <c r="K7" s="10">
        <v>98.4</v>
      </c>
      <c r="L7" s="10">
        <v>97.5</v>
      </c>
      <c r="M7" s="10">
        <v>95.8</v>
      </c>
      <c r="N7" s="10">
        <v>94.8</v>
      </c>
      <c r="O7" s="10">
        <v>95.6</v>
      </c>
      <c r="P7" s="10">
        <v>93.800000000000011</v>
      </c>
      <c r="Q7" s="10">
        <v>88.899999999999991</v>
      </c>
      <c r="R7" s="10">
        <v>86.2</v>
      </c>
      <c r="S7" s="10">
        <v>85.1</v>
      </c>
      <c r="T7" s="10">
        <v>84.600000000000009</v>
      </c>
      <c r="U7" s="10">
        <v>86.7</v>
      </c>
      <c r="V7" s="10">
        <v>85.7</v>
      </c>
      <c r="W7" s="10">
        <v>86.1</v>
      </c>
      <c r="X7" s="10">
        <v>88.2</v>
      </c>
      <c r="Y7" s="10">
        <v>88.3</v>
      </c>
      <c r="Z7" s="10">
        <v>90.7</v>
      </c>
      <c r="AA7" s="10">
        <v>91.2</v>
      </c>
      <c r="AB7" s="10">
        <v>96.5</v>
      </c>
      <c r="AC7" s="10">
        <v>92.699999999999989</v>
      </c>
      <c r="AD7" s="10">
        <v>89.7</v>
      </c>
    </row>
    <row r="8" spans="1:30" ht="15" hidden="1" customHeight="1" outlineLevel="1">
      <c r="B8" s="4" t="s">
        <v>39</v>
      </c>
      <c r="H8" s="15">
        <v>96.7</v>
      </c>
      <c r="I8" s="10">
        <v>90.4</v>
      </c>
      <c r="J8" s="10">
        <v>83.7</v>
      </c>
      <c r="K8" s="10">
        <v>83.7</v>
      </c>
      <c r="L8" s="10">
        <v>83.8</v>
      </c>
      <c r="M8" s="10">
        <v>83</v>
      </c>
      <c r="N8" s="10">
        <v>82.7</v>
      </c>
      <c r="O8" s="10">
        <v>83.6</v>
      </c>
      <c r="P8" s="10">
        <v>82.9</v>
      </c>
      <c r="Q8" s="10">
        <v>79.099999999999994</v>
      </c>
      <c r="R8" s="10">
        <v>76.8</v>
      </c>
      <c r="S8" s="10">
        <v>76.5</v>
      </c>
      <c r="T8" s="10">
        <v>75.900000000000006</v>
      </c>
      <c r="U8" s="10">
        <v>77.8</v>
      </c>
      <c r="V8" s="10">
        <v>77.5</v>
      </c>
      <c r="W8" s="10">
        <v>78</v>
      </c>
      <c r="X8" s="10">
        <v>79.900000000000006</v>
      </c>
      <c r="Y8" s="10">
        <v>80.2</v>
      </c>
      <c r="Z8" s="10">
        <v>82.8</v>
      </c>
      <c r="AA8" s="10">
        <v>83.3</v>
      </c>
      <c r="AB8" s="10">
        <v>88.8</v>
      </c>
      <c r="AC8" s="10">
        <v>85.1</v>
      </c>
      <c r="AD8" s="10">
        <v>82.5</v>
      </c>
    </row>
    <row r="9" spans="1:30" ht="15" hidden="1" customHeight="1" outlineLevel="1">
      <c r="B9" s="4" t="s">
        <v>40</v>
      </c>
      <c r="H9" s="15">
        <v>17.3</v>
      </c>
      <c r="I9" s="10">
        <v>15.1</v>
      </c>
      <c r="J9" s="10">
        <v>14</v>
      </c>
      <c r="K9" s="10">
        <v>14.7</v>
      </c>
      <c r="L9" s="10">
        <v>13.7</v>
      </c>
      <c r="M9" s="10">
        <v>12.8</v>
      </c>
      <c r="N9" s="10">
        <v>12.1</v>
      </c>
      <c r="O9" s="10">
        <v>12</v>
      </c>
      <c r="P9" s="10">
        <v>10.9</v>
      </c>
      <c r="Q9" s="10">
        <v>9.8000000000000007</v>
      </c>
      <c r="R9" s="10">
        <v>9.4</v>
      </c>
      <c r="S9" s="10">
        <v>8.6</v>
      </c>
      <c r="T9" s="10">
        <v>8.6999999999999993</v>
      </c>
      <c r="U9" s="10">
        <v>8.9</v>
      </c>
      <c r="V9" s="10">
        <v>8.1999999999999993</v>
      </c>
      <c r="W9" s="10">
        <v>8.1</v>
      </c>
      <c r="X9" s="10">
        <v>8.3000000000000007</v>
      </c>
      <c r="Y9" s="10">
        <v>8.1</v>
      </c>
      <c r="Z9" s="10">
        <v>7.9</v>
      </c>
      <c r="AA9" s="10">
        <v>7.9</v>
      </c>
      <c r="AB9" s="10">
        <v>7.7</v>
      </c>
      <c r="AC9" s="10">
        <v>7.6</v>
      </c>
      <c r="AD9" s="10">
        <v>7.2</v>
      </c>
    </row>
    <row r="10" spans="1:30" ht="15" customHeight="1" collapsed="1">
      <c r="H10" s="15"/>
      <c r="I10" s="10"/>
      <c r="J10" s="10"/>
      <c r="K10" s="10"/>
      <c r="L10" s="10"/>
      <c r="M10" s="10"/>
      <c r="N10" s="10"/>
      <c r="O10" s="10"/>
      <c r="P10" s="10"/>
      <c r="Q10" s="10"/>
      <c r="R10" s="10"/>
      <c r="S10" s="10"/>
      <c r="T10" s="10"/>
      <c r="U10" s="10"/>
      <c r="V10" s="10"/>
      <c r="W10" s="10"/>
      <c r="X10" s="10"/>
      <c r="Y10" s="10"/>
      <c r="Z10" s="10"/>
      <c r="AA10" s="10"/>
      <c r="AB10" s="10"/>
      <c r="AC10" s="10"/>
      <c r="AD10" s="10"/>
    </row>
    <row r="11" spans="1:30" ht="15" customHeight="1">
      <c r="A11" s="7" t="s">
        <v>179</v>
      </c>
      <c r="B11" s="7"/>
      <c r="C11" s="7"/>
      <c r="D11" s="7"/>
      <c r="E11" s="7"/>
      <c r="F11" s="7"/>
      <c r="G11" s="7"/>
      <c r="H11" s="15"/>
      <c r="I11" s="10"/>
      <c r="J11" s="10"/>
      <c r="K11" s="10"/>
      <c r="L11" s="10"/>
      <c r="M11" s="10"/>
      <c r="N11" s="10"/>
      <c r="O11" s="10"/>
      <c r="P11" s="10"/>
      <c r="Q11" s="10"/>
      <c r="R11" s="10"/>
      <c r="S11" s="10"/>
      <c r="T11" s="10"/>
      <c r="U11" s="10"/>
      <c r="V11" s="10"/>
      <c r="W11" s="10"/>
      <c r="X11" s="10"/>
      <c r="Y11" s="10"/>
      <c r="Z11" s="10"/>
      <c r="AA11" s="10"/>
      <c r="AB11" s="10"/>
      <c r="AC11" s="10"/>
      <c r="AD11" s="10"/>
    </row>
    <row r="12" spans="1:30" ht="15" customHeight="1">
      <c r="H12" s="15"/>
      <c r="I12" s="10"/>
      <c r="J12" s="10"/>
      <c r="K12" s="10"/>
      <c r="L12" s="10"/>
      <c r="M12" s="10"/>
      <c r="N12" s="10"/>
      <c r="O12" s="10"/>
      <c r="P12" s="10"/>
      <c r="Q12" s="10"/>
      <c r="R12" s="10"/>
      <c r="S12" s="10"/>
      <c r="T12" s="10"/>
      <c r="U12" s="10"/>
      <c r="V12" s="10"/>
      <c r="W12" s="10"/>
      <c r="X12" s="10"/>
      <c r="Y12" s="10"/>
      <c r="Z12" s="10"/>
      <c r="AA12" s="10"/>
      <c r="AB12" s="10"/>
      <c r="AC12" s="10"/>
      <c r="AD12" s="10"/>
    </row>
    <row r="13" spans="1:30" ht="15" customHeight="1" collapsed="1">
      <c r="B13" s="4" t="s">
        <v>97</v>
      </c>
      <c r="H13" s="15">
        <v>2278.748</v>
      </c>
      <c r="I13" s="10">
        <v>2287.4660000000003</v>
      </c>
      <c r="J13" s="10">
        <v>2367.5119999999997</v>
      </c>
      <c r="K13" s="10">
        <v>2372.2820000000002</v>
      </c>
      <c r="L13" s="10">
        <v>2460.2750000000001</v>
      </c>
      <c r="M13" s="10">
        <v>2543.1980000000003</v>
      </c>
      <c r="N13" s="10">
        <v>2649.74</v>
      </c>
      <c r="O13" s="10">
        <v>2715.8649999999998</v>
      </c>
      <c r="P13" s="10">
        <v>2771.3820000000001</v>
      </c>
      <c r="Q13" s="10">
        <v>2819.4549999999999</v>
      </c>
      <c r="R13" s="10">
        <v>2923.973</v>
      </c>
      <c r="S13" s="10">
        <v>2981.556</v>
      </c>
      <c r="T13" s="10">
        <v>3055.2709999999997</v>
      </c>
      <c r="U13" s="10">
        <v>3116.5079999999998</v>
      </c>
      <c r="V13" s="10">
        <v>3228.0959999999995</v>
      </c>
      <c r="W13" s="10">
        <v>3326.3849999999998</v>
      </c>
      <c r="X13" s="10">
        <v>3434.2939999999999</v>
      </c>
      <c r="Y13" s="10">
        <v>3577.8869999999997</v>
      </c>
      <c r="Z13" s="10">
        <v>3686.3710000000001</v>
      </c>
      <c r="AA13" s="10">
        <v>3706.7049999999999</v>
      </c>
      <c r="AB13" s="10">
        <v>3723.9650000000001</v>
      </c>
      <c r="AC13" s="10">
        <v>3888.7049999999995</v>
      </c>
      <c r="AD13" s="10">
        <v>3960.8270000000002</v>
      </c>
    </row>
    <row r="14" spans="1:30" ht="15" hidden="1" customHeight="1" outlineLevel="1">
      <c r="H14" s="15"/>
      <c r="I14" s="10"/>
      <c r="J14" s="10"/>
      <c r="K14" s="10"/>
      <c r="L14" s="10"/>
      <c r="M14" s="10"/>
      <c r="N14" s="10"/>
      <c r="O14" s="10"/>
      <c r="P14" s="10"/>
      <c r="Q14" s="10"/>
      <c r="R14" s="10"/>
      <c r="S14" s="10"/>
      <c r="T14" s="10"/>
      <c r="U14" s="10"/>
      <c r="V14" s="10"/>
      <c r="W14" s="10"/>
      <c r="X14" s="10"/>
      <c r="Y14" s="10"/>
      <c r="Z14" s="10"/>
      <c r="AA14" s="10"/>
      <c r="AB14" s="10"/>
      <c r="AC14" s="10"/>
      <c r="AD14" s="10"/>
    </row>
    <row r="15" spans="1:30" ht="15" hidden="1" customHeight="1" outlineLevel="1">
      <c r="C15" s="4" t="s">
        <v>4</v>
      </c>
      <c r="H15" s="15">
        <v>1076.6030000000001</v>
      </c>
      <c r="I15" s="10">
        <v>1047.8109999999999</v>
      </c>
      <c r="J15" s="10">
        <v>1091.03</v>
      </c>
      <c r="K15" s="10">
        <v>1070.2190000000001</v>
      </c>
      <c r="L15" s="10">
        <v>1105.8579999999999</v>
      </c>
      <c r="M15" s="10">
        <v>1126.2819999999999</v>
      </c>
      <c r="N15" s="10">
        <v>1157.182</v>
      </c>
      <c r="O15" s="10">
        <v>1146.5119999999999</v>
      </c>
      <c r="P15" s="10">
        <v>1214.6770000000001</v>
      </c>
      <c r="Q15" s="10">
        <v>1242.2049999999999</v>
      </c>
      <c r="R15" s="10">
        <v>1267.692</v>
      </c>
      <c r="S15" s="10">
        <v>1248.74</v>
      </c>
      <c r="T15" s="10">
        <v>1286.508</v>
      </c>
      <c r="U15" s="10">
        <v>1305.588</v>
      </c>
      <c r="V15" s="10">
        <v>1355.2929999999999</v>
      </c>
      <c r="W15" s="10">
        <v>1386.7329999999999</v>
      </c>
      <c r="X15" s="10">
        <v>1408.6579999999999</v>
      </c>
      <c r="Y15" s="10">
        <v>1498.5530000000001</v>
      </c>
      <c r="Z15" s="10">
        <v>1551.9670000000001</v>
      </c>
      <c r="AA15" s="10">
        <v>1545.3719999999998</v>
      </c>
      <c r="AB15" s="10">
        <v>1576.7340000000002</v>
      </c>
      <c r="AC15" s="10">
        <v>1658.2919999999999</v>
      </c>
      <c r="AD15" s="10">
        <v>1665.6</v>
      </c>
    </row>
    <row r="16" spans="1:30" ht="15" hidden="1" customHeight="1" outlineLevel="1">
      <c r="D16" s="4" t="s">
        <v>2</v>
      </c>
      <c r="H16" s="15">
        <v>836.404</v>
      </c>
      <c r="I16" s="10">
        <v>814.94299999999998</v>
      </c>
      <c r="J16" s="10">
        <v>837.31700000000001</v>
      </c>
      <c r="K16" s="10">
        <v>801.40599999999995</v>
      </c>
      <c r="L16" s="10">
        <v>891.428</v>
      </c>
      <c r="M16" s="10">
        <v>903.74</v>
      </c>
      <c r="N16" s="10">
        <v>926.89099999999996</v>
      </c>
      <c r="O16" s="10">
        <v>906.91300000000001</v>
      </c>
      <c r="P16" s="10">
        <v>945.42100000000005</v>
      </c>
      <c r="Q16" s="10">
        <v>950.98599999999999</v>
      </c>
      <c r="R16" s="10">
        <v>959.822</v>
      </c>
      <c r="S16" s="10">
        <v>918.68700000000001</v>
      </c>
      <c r="T16" s="10">
        <v>932.66</v>
      </c>
      <c r="U16" s="10">
        <v>946.42499999999995</v>
      </c>
      <c r="V16" s="10">
        <v>984.16499999999996</v>
      </c>
      <c r="W16" s="10">
        <v>1006.736</v>
      </c>
      <c r="X16" s="10">
        <v>1019.016</v>
      </c>
      <c r="Y16" s="10">
        <v>1104.1600000000001</v>
      </c>
      <c r="Z16" s="10">
        <v>1127.972</v>
      </c>
      <c r="AA16" s="10">
        <v>1108.6949999999999</v>
      </c>
      <c r="AB16" s="10">
        <v>1135.9280000000001</v>
      </c>
      <c r="AC16" s="10">
        <v>1178.0999999999999</v>
      </c>
      <c r="AD16" s="10">
        <v>1176.0419999999999</v>
      </c>
    </row>
    <row r="17" spans="3:30" ht="15" hidden="1" customHeight="1" outlineLevel="1">
      <c r="D17" s="4" t="s">
        <v>3</v>
      </c>
      <c r="H17" s="15">
        <v>240.19900000000001</v>
      </c>
      <c r="I17" s="10">
        <v>232.86799999999999</v>
      </c>
      <c r="J17" s="10">
        <v>253.71299999999999</v>
      </c>
      <c r="K17" s="10">
        <v>268.81299999999999</v>
      </c>
      <c r="L17" s="10">
        <v>214.43</v>
      </c>
      <c r="M17" s="10">
        <v>222.542</v>
      </c>
      <c r="N17" s="10">
        <v>230.291</v>
      </c>
      <c r="O17" s="10">
        <v>239.59899999999999</v>
      </c>
      <c r="P17" s="10">
        <v>269.25599999999997</v>
      </c>
      <c r="Q17" s="10">
        <v>291.21899999999999</v>
      </c>
      <c r="R17" s="10">
        <v>307.87</v>
      </c>
      <c r="S17" s="10">
        <v>330.053</v>
      </c>
      <c r="T17" s="10">
        <v>353.84800000000001</v>
      </c>
      <c r="U17" s="10">
        <v>359.16300000000001</v>
      </c>
      <c r="V17" s="10">
        <v>371.12799999999999</v>
      </c>
      <c r="W17" s="10">
        <v>379.99700000000001</v>
      </c>
      <c r="X17" s="10">
        <v>389.642</v>
      </c>
      <c r="Y17" s="10">
        <v>394.39299999999997</v>
      </c>
      <c r="Z17" s="10">
        <v>423.995</v>
      </c>
      <c r="AA17" s="10">
        <v>436.67700000000002</v>
      </c>
      <c r="AB17" s="10">
        <v>440.80599999999998</v>
      </c>
      <c r="AC17" s="10">
        <v>480.19200000000001</v>
      </c>
      <c r="AD17" s="10">
        <v>489.55799999999999</v>
      </c>
    </row>
    <row r="18" spans="3:30" ht="15" hidden="1" customHeight="1" outlineLevel="1">
      <c r="H18" s="15"/>
      <c r="I18" s="10"/>
      <c r="J18" s="10"/>
      <c r="K18" s="10"/>
      <c r="L18" s="10"/>
      <c r="M18" s="10"/>
      <c r="N18" s="10"/>
      <c r="O18" s="10"/>
      <c r="P18" s="10"/>
      <c r="Q18" s="10"/>
      <c r="R18" s="10"/>
      <c r="S18" s="10"/>
      <c r="T18" s="10"/>
      <c r="U18" s="10"/>
      <c r="V18" s="10"/>
      <c r="W18" s="10"/>
      <c r="X18" s="10"/>
      <c r="Y18" s="10"/>
      <c r="Z18" s="10"/>
      <c r="AA18" s="10"/>
      <c r="AB18" s="10"/>
      <c r="AC18" s="10"/>
      <c r="AD18" s="10"/>
    </row>
    <row r="19" spans="3:30" ht="15" hidden="1" customHeight="1" outlineLevel="1">
      <c r="C19" s="4" t="s">
        <v>5</v>
      </c>
      <c r="H19" s="15">
        <v>1202.145</v>
      </c>
      <c r="I19" s="10">
        <v>1239.6550000000002</v>
      </c>
      <c r="J19" s="10">
        <v>1276.482</v>
      </c>
      <c r="K19" s="10">
        <v>1302.0630000000001</v>
      </c>
      <c r="L19" s="10">
        <v>1354.4170000000001</v>
      </c>
      <c r="M19" s="10">
        <v>1416.9160000000002</v>
      </c>
      <c r="N19" s="10">
        <v>1492.558</v>
      </c>
      <c r="O19" s="10">
        <v>1569.3530000000001</v>
      </c>
      <c r="P19" s="10">
        <v>1556.7049999999999</v>
      </c>
      <c r="Q19" s="10">
        <v>1577.25</v>
      </c>
      <c r="R19" s="10">
        <v>1656.2809999999997</v>
      </c>
      <c r="S19" s="10">
        <v>1732.816</v>
      </c>
      <c r="T19" s="10">
        <v>1768.7629999999999</v>
      </c>
      <c r="U19" s="10">
        <v>1810.92</v>
      </c>
      <c r="V19" s="10">
        <v>1872.8029999999999</v>
      </c>
      <c r="W19" s="10">
        <v>1939.6519999999998</v>
      </c>
      <c r="X19" s="10">
        <v>2025.6359999999997</v>
      </c>
      <c r="Y19" s="10">
        <v>2079.3339999999998</v>
      </c>
      <c r="Z19" s="10">
        <v>2134.404</v>
      </c>
      <c r="AA19" s="10">
        <v>2161.3330000000001</v>
      </c>
      <c r="AB19" s="10">
        <v>2147.2310000000002</v>
      </c>
      <c r="AC19" s="10">
        <v>2230.4129999999996</v>
      </c>
      <c r="AD19" s="10">
        <v>2295.2270000000003</v>
      </c>
    </row>
    <row r="20" spans="3:30" ht="15" hidden="1" customHeight="1" outlineLevel="1">
      <c r="H20" s="15"/>
      <c r="I20" s="10"/>
      <c r="J20" s="10"/>
      <c r="K20" s="10"/>
      <c r="L20" s="10"/>
      <c r="M20" s="10"/>
      <c r="N20" s="10"/>
      <c r="O20" s="10"/>
      <c r="P20" s="10"/>
      <c r="Q20" s="10"/>
      <c r="R20" s="10"/>
      <c r="S20" s="10"/>
      <c r="T20" s="10"/>
      <c r="U20" s="10"/>
      <c r="V20" s="10"/>
      <c r="W20" s="10"/>
      <c r="X20" s="10"/>
      <c r="Y20" s="10"/>
      <c r="Z20" s="10"/>
      <c r="AA20" s="10"/>
      <c r="AB20" s="10"/>
      <c r="AC20" s="10"/>
      <c r="AD20" s="10"/>
    </row>
    <row r="21" spans="3:30" ht="15" hidden="1" customHeight="1" outlineLevel="1">
      <c r="D21" s="4" t="s">
        <v>81</v>
      </c>
      <c r="H21" s="15">
        <v>926.49599999999998</v>
      </c>
      <c r="I21" s="10">
        <v>967.08400000000006</v>
      </c>
      <c r="J21" s="10">
        <v>983.00400000000002</v>
      </c>
      <c r="K21" s="10">
        <v>999.67800000000011</v>
      </c>
      <c r="L21" s="10">
        <v>1037.7660000000001</v>
      </c>
      <c r="M21" s="10">
        <v>1083.3530000000001</v>
      </c>
      <c r="N21" s="10">
        <v>1136.4090000000001</v>
      </c>
      <c r="O21" s="10">
        <v>1198.5600000000002</v>
      </c>
      <c r="P21" s="10">
        <v>1189.4259999999999</v>
      </c>
      <c r="Q21" s="10">
        <v>1207.2049999999999</v>
      </c>
      <c r="R21" s="10">
        <v>1271.3479999999997</v>
      </c>
      <c r="S21" s="10">
        <v>1332.1220000000001</v>
      </c>
      <c r="T21" s="10">
        <v>1349.634</v>
      </c>
      <c r="U21" s="10">
        <v>1383.712</v>
      </c>
      <c r="V21" s="10">
        <v>1439.1279999999999</v>
      </c>
      <c r="W21" s="10">
        <v>1486.4899999999998</v>
      </c>
      <c r="X21" s="10">
        <v>1563.0029999999997</v>
      </c>
      <c r="Y21" s="10">
        <v>1599.154</v>
      </c>
      <c r="Z21" s="10">
        <v>1641.8679999999999</v>
      </c>
      <c r="AA21" s="10">
        <v>1666.4780000000001</v>
      </c>
      <c r="AB21" s="10">
        <v>1649.8760000000002</v>
      </c>
      <c r="AC21" s="10">
        <v>1711.0079999999998</v>
      </c>
      <c r="AD21" s="10">
        <v>1749.8170000000002</v>
      </c>
    </row>
    <row r="22" spans="3:30" ht="15" hidden="1" customHeight="1" outlineLevel="1">
      <c r="E22" s="4" t="s">
        <v>137</v>
      </c>
      <c r="H22" s="15">
        <v>733.84699999999998</v>
      </c>
      <c r="I22" s="10">
        <v>770.82799999999997</v>
      </c>
      <c r="J22" s="10">
        <v>775.14099999999996</v>
      </c>
      <c r="K22" s="10">
        <v>781.80200000000002</v>
      </c>
      <c r="L22" s="10">
        <v>812.26099999999997</v>
      </c>
      <c r="M22" s="10">
        <v>840.80600000000004</v>
      </c>
      <c r="N22" s="10">
        <v>875.72799999999995</v>
      </c>
      <c r="O22" s="10">
        <v>927.27700000000004</v>
      </c>
      <c r="P22" s="10">
        <v>897.54</v>
      </c>
      <c r="Q22" s="10">
        <v>910.005</v>
      </c>
      <c r="R22" s="10">
        <v>969.024</v>
      </c>
      <c r="S22" s="10">
        <v>995.47799999999995</v>
      </c>
      <c r="T22" s="10">
        <v>1006.735</v>
      </c>
      <c r="U22" s="10">
        <v>1030.4469999999999</v>
      </c>
      <c r="V22" s="10">
        <v>1093.0920000000001</v>
      </c>
      <c r="W22" s="10">
        <v>1110.9190000000001</v>
      </c>
      <c r="X22" s="10">
        <v>1146.7919999999999</v>
      </c>
      <c r="Y22" s="10">
        <v>1160.6469999999999</v>
      </c>
      <c r="Z22" s="10">
        <v>1216.0409999999999</v>
      </c>
      <c r="AA22" s="10">
        <v>1251.739</v>
      </c>
      <c r="AB22" s="10">
        <v>1237.6790000000001</v>
      </c>
      <c r="AC22" s="10">
        <v>1252.463</v>
      </c>
      <c r="AD22" s="10">
        <v>1288.9290000000001</v>
      </c>
    </row>
    <row r="23" spans="3:30" ht="15" hidden="1" customHeight="1" outlineLevel="1">
      <c r="E23" s="4" t="s">
        <v>6</v>
      </c>
      <c r="H23" s="15">
        <v>54.393999999999998</v>
      </c>
      <c r="I23" s="10">
        <v>56.018000000000001</v>
      </c>
      <c r="J23" s="10">
        <v>62.738999999999997</v>
      </c>
      <c r="K23" s="10">
        <v>62.798000000000002</v>
      </c>
      <c r="L23" s="10">
        <v>64.551000000000002</v>
      </c>
      <c r="M23" s="10">
        <v>74.921999999999997</v>
      </c>
      <c r="N23" s="10">
        <v>85.287999999999997</v>
      </c>
      <c r="O23" s="10">
        <v>85.238</v>
      </c>
      <c r="P23" s="10">
        <v>107.05500000000001</v>
      </c>
      <c r="Q23" s="10">
        <v>111.16</v>
      </c>
      <c r="R23" s="10">
        <v>115.75</v>
      </c>
      <c r="S23" s="10">
        <v>142.44300000000001</v>
      </c>
      <c r="T23" s="10">
        <v>147.02600000000001</v>
      </c>
      <c r="U23" s="10">
        <v>158.304</v>
      </c>
      <c r="V23" s="10">
        <v>149.44499999999999</v>
      </c>
      <c r="W23" s="10">
        <v>167.84</v>
      </c>
      <c r="X23" s="10">
        <v>201.66399999999999</v>
      </c>
      <c r="Y23" s="10">
        <v>223.11199999999999</v>
      </c>
      <c r="Z23" s="10">
        <v>210.166</v>
      </c>
      <c r="AA23" s="10">
        <v>204.029</v>
      </c>
      <c r="AB23" s="10">
        <v>207.42099999999999</v>
      </c>
      <c r="AC23" s="10">
        <v>240.33</v>
      </c>
      <c r="AD23" s="10">
        <v>244.76499999999999</v>
      </c>
    </row>
    <row r="24" spans="3:30" ht="15" hidden="1" customHeight="1" outlineLevel="1">
      <c r="E24" s="4" t="s">
        <v>7</v>
      </c>
      <c r="H24" s="15">
        <v>80.376000000000005</v>
      </c>
      <c r="I24" s="10">
        <v>81.558000000000007</v>
      </c>
      <c r="J24" s="10">
        <v>84.772999999999996</v>
      </c>
      <c r="K24" s="10">
        <v>91.674999999999997</v>
      </c>
      <c r="L24" s="10">
        <v>96.111999999999995</v>
      </c>
      <c r="M24" s="10">
        <v>98.924000000000007</v>
      </c>
      <c r="N24" s="10">
        <v>103.72199999999999</v>
      </c>
      <c r="O24" s="10">
        <v>106.42700000000001</v>
      </c>
      <c r="P24" s="10">
        <v>109.447</v>
      </c>
      <c r="Q24" s="10">
        <v>112.571</v>
      </c>
      <c r="R24" s="10">
        <v>115.08</v>
      </c>
      <c r="S24" s="10">
        <v>113.97799999999999</v>
      </c>
      <c r="T24" s="10">
        <v>115.476</v>
      </c>
      <c r="U24" s="10">
        <v>116.77</v>
      </c>
      <c r="V24" s="10">
        <v>117.101</v>
      </c>
      <c r="W24" s="10">
        <v>123.012</v>
      </c>
      <c r="X24" s="10">
        <v>130.23500000000001</v>
      </c>
      <c r="Y24" s="10">
        <v>127.70699999999999</v>
      </c>
      <c r="Z24" s="10">
        <v>129.00200000000001</v>
      </c>
      <c r="AA24" s="10">
        <v>124.547</v>
      </c>
      <c r="AB24" s="10">
        <v>118.837</v>
      </c>
      <c r="AC24" s="10">
        <v>122.71</v>
      </c>
      <c r="AD24" s="10">
        <v>124.072</v>
      </c>
    </row>
    <row r="25" spans="3:30" ht="15" hidden="1" customHeight="1" outlineLevel="1">
      <c r="E25" s="4" t="s">
        <v>10</v>
      </c>
      <c r="H25" s="15">
        <v>39.441000000000003</v>
      </c>
      <c r="I25" s="10">
        <v>37.853999999999999</v>
      </c>
      <c r="J25" s="10">
        <v>38.067999999999998</v>
      </c>
      <c r="K25" s="10">
        <v>37.902000000000001</v>
      </c>
      <c r="L25" s="10">
        <v>39.423000000000002</v>
      </c>
      <c r="M25" s="10">
        <v>38.298000000000002</v>
      </c>
      <c r="N25" s="10">
        <v>39.433999999999997</v>
      </c>
      <c r="O25" s="10">
        <v>43.075000000000003</v>
      </c>
      <c r="P25" s="10">
        <v>39.183</v>
      </c>
      <c r="Q25" s="10">
        <v>39.643000000000001</v>
      </c>
      <c r="R25" s="10">
        <v>42.148000000000003</v>
      </c>
      <c r="S25" s="10">
        <v>41.975000000000001</v>
      </c>
      <c r="T25" s="10">
        <v>39.978999999999999</v>
      </c>
      <c r="U25" s="10">
        <v>38.892000000000003</v>
      </c>
      <c r="V25" s="10">
        <v>39.564</v>
      </c>
      <c r="W25" s="10">
        <v>39.271000000000001</v>
      </c>
      <c r="X25" s="10">
        <v>40.685000000000002</v>
      </c>
      <c r="Y25" s="10">
        <v>39.665999999999997</v>
      </c>
      <c r="Z25" s="10">
        <v>39.845999999999997</v>
      </c>
      <c r="AA25" s="10">
        <v>39.465000000000003</v>
      </c>
      <c r="AB25" s="10">
        <v>40.734999999999999</v>
      </c>
      <c r="AC25" s="10">
        <v>40.393999999999998</v>
      </c>
      <c r="AD25" s="10">
        <v>39.746000000000002</v>
      </c>
    </row>
    <row r="26" spans="3:30" ht="15" hidden="1" customHeight="1" outlineLevel="1">
      <c r="E26" s="4" t="s">
        <v>8</v>
      </c>
      <c r="H26" s="15">
        <v>11.692</v>
      </c>
      <c r="I26" s="10">
        <v>12.807</v>
      </c>
      <c r="J26" s="10">
        <v>13.86</v>
      </c>
      <c r="K26" s="10">
        <v>15.253</v>
      </c>
      <c r="L26" s="10">
        <v>13.680999999999999</v>
      </c>
      <c r="M26" s="10">
        <v>14.529</v>
      </c>
      <c r="N26" s="10">
        <v>18.509</v>
      </c>
      <c r="O26" s="10">
        <v>23.111999999999998</v>
      </c>
      <c r="P26" s="10">
        <v>21.975999999999999</v>
      </c>
      <c r="Q26" s="10">
        <v>19.690000000000001</v>
      </c>
      <c r="R26" s="10">
        <v>14.179</v>
      </c>
      <c r="S26" s="10">
        <v>18.843</v>
      </c>
      <c r="T26" s="10">
        <v>20.434999999999999</v>
      </c>
      <c r="U26" s="10">
        <v>18.989000000000001</v>
      </c>
      <c r="V26" s="10">
        <v>18.975999999999999</v>
      </c>
      <c r="W26" s="10">
        <v>23.196999999999999</v>
      </c>
      <c r="X26" s="10">
        <v>22.106999999999999</v>
      </c>
      <c r="Y26" s="10">
        <v>24.574000000000002</v>
      </c>
      <c r="Z26" s="10">
        <v>24.48</v>
      </c>
      <c r="AA26" s="10">
        <v>23.027999999999999</v>
      </c>
      <c r="AB26" s="10">
        <v>22.841999999999999</v>
      </c>
      <c r="AC26" s="10">
        <v>28.533000000000001</v>
      </c>
      <c r="AD26" s="10">
        <v>24.015000000000001</v>
      </c>
    </row>
    <row r="27" spans="3:30" ht="15" hidden="1" customHeight="1" outlineLevel="1">
      <c r="E27" s="4" t="s">
        <v>9</v>
      </c>
      <c r="H27" s="15">
        <v>6.7460000000000004</v>
      </c>
      <c r="I27" s="10">
        <v>8.0190000000000001</v>
      </c>
      <c r="J27" s="10">
        <v>8.423</v>
      </c>
      <c r="K27" s="10">
        <v>10.247999999999999</v>
      </c>
      <c r="L27" s="10">
        <v>11.738</v>
      </c>
      <c r="M27" s="10">
        <v>15.874000000000001</v>
      </c>
      <c r="N27" s="10">
        <v>13.728</v>
      </c>
      <c r="O27" s="10">
        <v>13.430999999999999</v>
      </c>
      <c r="P27" s="10">
        <v>14.225</v>
      </c>
      <c r="Q27" s="10">
        <v>14.135999999999999</v>
      </c>
      <c r="R27" s="10">
        <v>15.167</v>
      </c>
      <c r="S27" s="10">
        <v>19.405000000000001</v>
      </c>
      <c r="T27" s="10">
        <v>19.983000000000001</v>
      </c>
      <c r="U27" s="10">
        <v>20.309999999999999</v>
      </c>
      <c r="V27" s="10">
        <v>20.95</v>
      </c>
      <c r="W27" s="10">
        <v>22.251000000000001</v>
      </c>
      <c r="X27" s="10">
        <v>21.52</v>
      </c>
      <c r="Y27" s="10">
        <v>23.448</v>
      </c>
      <c r="Z27" s="10">
        <v>22.332999999999998</v>
      </c>
      <c r="AA27" s="10">
        <v>23.67</v>
      </c>
      <c r="AB27" s="10">
        <v>22.361999999999998</v>
      </c>
      <c r="AC27" s="10">
        <v>26.577999999999999</v>
      </c>
      <c r="AD27" s="10">
        <v>28.29</v>
      </c>
    </row>
    <row r="28" spans="3:30" ht="15" hidden="1" customHeight="1" outlineLevel="1">
      <c r="H28" s="15"/>
      <c r="I28" s="10"/>
      <c r="J28" s="10"/>
      <c r="K28" s="10"/>
      <c r="L28" s="10"/>
      <c r="M28" s="10"/>
      <c r="N28" s="10"/>
      <c r="O28" s="10"/>
      <c r="P28" s="10"/>
      <c r="Q28" s="10"/>
      <c r="R28" s="10"/>
      <c r="S28" s="10"/>
      <c r="T28" s="10"/>
      <c r="U28" s="10"/>
      <c r="V28" s="10"/>
      <c r="W28" s="10"/>
      <c r="X28" s="10"/>
      <c r="Y28" s="10"/>
      <c r="Z28" s="10"/>
      <c r="AA28" s="10"/>
      <c r="AB28" s="10"/>
      <c r="AC28" s="10"/>
      <c r="AD28" s="10"/>
    </row>
    <row r="29" spans="3:30" ht="15" hidden="1" customHeight="1" outlineLevel="1">
      <c r="D29" s="4" t="s">
        <v>82</v>
      </c>
      <c r="H29" s="15">
        <v>275.64899999999994</v>
      </c>
      <c r="I29" s="10">
        <v>272.57100000000003</v>
      </c>
      <c r="J29" s="10">
        <v>293.47799999999995</v>
      </c>
      <c r="K29" s="10">
        <v>302.38499999999999</v>
      </c>
      <c r="L29" s="10">
        <v>316.65100000000001</v>
      </c>
      <c r="M29" s="10">
        <v>333.56299999999999</v>
      </c>
      <c r="N29" s="10">
        <v>356.149</v>
      </c>
      <c r="O29" s="10">
        <v>370.79300000000001</v>
      </c>
      <c r="P29" s="10">
        <v>367.279</v>
      </c>
      <c r="Q29" s="10">
        <v>370.04499999999996</v>
      </c>
      <c r="R29" s="10">
        <v>384.93299999999994</v>
      </c>
      <c r="S29" s="10">
        <v>400.69400000000002</v>
      </c>
      <c r="T29" s="10">
        <v>419.12899999999996</v>
      </c>
      <c r="U29" s="10">
        <v>427.20800000000003</v>
      </c>
      <c r="V29" s="10">
        <v>433.67499999999995</v>
      </c>
      <c r="W29" s="10">
        <v>453.16200000000003</v>
      </c>
      <c r="X29" s="10">
        <v>462.63299999999998</v>
      </c>
      <c r="Y29" s="10">
        <v>480.18</v>
      </c>
      <c r="Z29" s="10">
        <v>492.536</v>
      </c>
      <c r="AA29" s="10">
        <v>494.85500000000002</v>
      </c>
      <c r="AB29" s="10">
        <v>497.35499999999996</v>
      </c>
      <c r="AC29" s="10">
        <v>519.40499999999997</v>
      </c>
      <c r="AD29" s="10">
        <v>545.41000000000008</v>
      </c>
    </row>
    <row r="30" spans="3:30" ht="15" hidden="1" customHeight="1" outlineLevel="1">
      <c r="E30" s="4" t="s">
        <v>11</v>
      </c>
      <c r="H30" s="19" t="s">
        <v>61</v>
      </c>
      <c r="I30" s="20" t="s">
        <v>61</v>
      </c>
      <c r="J30" s="20" t="s">
        <v>61</v>
      </c>
      <c r="K30" s="20" t="s">
        <v>61</v>
      </c>
      <c r="L30" s="20" t="s">
        <v>61</v>
      </c>
      <c r="M30" s="20" t="s">
        <v>61</v>
      </c>
      <c r="N30" s="20" t="s">
        <v>61</v>
      </c>
      <c r="O30" s="20" t="s">
        <v>61</v>
      </c>
      <c r="P30" s="20" t="s">
        <v>61</v>
      </c>
      <c r="Q30" s="20" t="s">
        <v>61</v>
      </c>
      <c r="R30" s="20">
        <v>24.271999999999998</v>
      </c>
      <c r="S30" s="20">
        <v>24.773</v>
      </c>
      <c r="T30" s="20">
        <v>25.367999999999999</v>
      </c>
      <c r="U30" s="20">
        <v>26.658000000000001</v>
      </c>
      <c r="V30" s="20">
        <v>26.786000000000001</v>
      </c>
      <c r="W30" s="20">
        <v>27.26</v>
      </c>
      <c r="X30" s="20">
        <v>26.216999999999999</v>
      </c>
      <c r="Y30" s="20">
        <v>26.344999999999999</v>
      </c>
      <c r="Z30" s="20">
        <v>27.29</v>
      </c>
      <c r="AA30" s="20">
        <v>27.327999999999999</v>
      </c>
      <c r="AB30" s="20">
        <v>21.231000000000002</v>
      </c>
      <c r="AC30" s="20">
        <v>25.608000000000001</v>
      </c>
      <c r="AD30" s="20">
        <v>26.545000000000002</v>
      </c>
    </row>
    <row r="31" spans="3:30" ht="15" hidden="1" customHeight="1" outlineLevel="1">
      <c r="E31" s="4" t="s">
        <v>12</v>
      </c>
      <c r="H31" s="15">
        <v>2.5139999999999998</v>
      </c>
      <c r="I31" s="10">
        <v>2.5430000000000001</v>
      </c>
      <c r="J31" s="10">
        <v>2.919</v>
      </c>
      <c r="K31" s="10">
        <v>2.8479999999999999</v>
      </c>
      <c r="L31" s="10">
        <v>2.3690000000000002</v>
      </c>
      <c r="M31" s="10">
        <v>2.601</v>
      </c>
      <c r="N31" s="10">
        <v>2.5190000000000001</v>
      </c>
      <c r="O31" s="10">
        <v>2.1709999999999998</v>
      </c>
      <c r="P31" s="10">
        <v>2.012</v>
      </c>
      <c r="Q31" s="10">
        <v>2.746</v>
      </c>
      <c r="R31" s="10">
        <v>1.9590000000000001</v>
      </c>
      <c r="S31" s="10">
        <v>3.3359999999999999</v>
      </c>
      <c r="T31" s="10">
        <v>3.6459999999999999</v>
      </c>
      <c r="U31" s="10">
        <v>2.72</v>
      </c>
      <c r="V31" s="10">
        <v>0.85899999999999999</v>
      </c>
      <c r="W31" s="10">
        <v>1.0069999999999999</v>
      </c>
      <c r="X31" s="10">
        <v>0.83099999999999996</v>
      </c>
      <c r="Y31" s="10">
        <v>0.70799999999999996</v>
      </c>
      <c r="Z31" s="10">
        <v>0.66400000000000003</v>
      </c>
      <c r="AA31" s="10">
        <v>0.58799999999999997</v>
      </c>
      <c r="AB31" s="10">
        <v>0.47199999999999998</v>
      </c>
      <c r="AC31" s="10">
        <v>0.58699999999999997</v>
      </c>
      <c r="AD31" s="10">
        <v>0.42899999999999999</v>
      </c>
    </row>
    <row r="32" spans="3:30" ht="15" hidden="1" customHeight="1" outlineLevel="1">
      <c r="E32" s="4" t="s">
        <v>138</v>
      </c>
      <c r="H32" s="15">
        <v>88.954999999999998</v>
      </c>
      <c r="I32" s="10">
        <v>83.47</v>
      </c>
      <c r="J32" s="10">
        <v>88.792000000000002</v>
      </c>
      <c r="K32" s="10">
        <v>87.56</v>
      </c>
      <c r="L32" s="10">
        <v>90.465999999999994</v>
      </c>
      <c r="M32" s="10">
        <v>92.494</v>
      </c>
      <c r="N32" s="10">
        <v>97.852999999999994</v>
      </c>
      <c r="O32" s="10">
        <v>99.995999999999995</v>
      </c>
      <c r="P32" s="10">
        <v>98.808999999999997</v>
      </c>
      <c r="Q32" s="10">
        <v>99.242999999999995</v>
      </c>
      <c r="R32" s="10">
        <v>96.385000000000005</v>
      </c>
      <c r="S32" s="10">
        <v>92.468000000000004</v>
      </c>
      <c r="T32" s="10">
        <v>104.514</v>
      </c>
      <c r="U32" s="10">
        <v>108.989</v>
      </c>
      <c r="V32" s="10">
        <v>110.212</v>
      </c>
      <c r="W32" s="10">
        <v>113.39100000000001</v>
      </c>
      <c r="X32" s="10">
        <v>117.621</v>
      </c>
      <c r="Y32" s="10">
        <v>118.798</v>
      </c>
      <c r="Z32" s="10">
        <v>118.378</v>
      </c>
      <c r="AA32" s="10">
        <v>120.99</v>
      </c>
      <c r="AB32" s="10">
        <v>130.97800000000001</v>
      </c>
      <c r="AC32" s="10">
        <v>132.739</v>
      </c>
      <c r="AD32" s="10">
        <v>146.25800000000001</v>
      </c>
    </row>
    <row r="33" spans="2:30" ht="15" hidden="1" customHeight="1" outlineLevel="1">
      <c r="E33" s="4" t="s">
        <v>16</v>
      </c>
      <c r="H33" s="19" t="s">
        <v>61</v>
      </c>
      <c r="I33" s="20" t="s">
        <v>61</v>
      </c>
      <c r="J33" s="20" t="s">
        <v>61</v>
      </c>
      <c r="K33" s="20" t="s">
        <v>61</v>
      </c>
      <c r="L33" s="20" t="s">
        <v>61</v>
      </c>
      <c r="M33" s="20" t="s">
        <v>61</v>
      </c>
      <c r="N33" s="20" t="s">
        <v>61</v>
      </c>
      <c r="O33" s="20" t="s">
        <v>61</v>
      </c>
      <c r="P33" s="20" t="s">
        <v>61</v>
      </c>
      <c r="Q33" s="20" t="s">
        <v>61</v>
      </c>
      <c r="R33" s="20">
        <v>18.227</v>
      </c>
      <c r="S33" s="20">
        <v>25.221</v>
      </c>
      <c r="T33" s="20">
        <v>25.687999999999999</v>
      </c>
      <c r="U33" s="20">
        <v>24.347999999999999</v>
      </c>
      <c r="V33" s="20">
        <v>24.821000000000002</v>
      </c>
      <c r="W33" s="20">
        <v>26.42</v>
      </c>
      <c r="X33" s="20">
        <v>29.81</v>
      </c>
      <c r="Y33" s="20">
        <v>28.78</v>
      </c>
      <c r="Z33" s="20">
        <v>30.509</v>
      </c>
      <c r="AA33" s="20">
        <v>30.548999999999999</v>
      </c>
      <c r="AB33" s="20">
        <v>32.320999999999998</v>
      </c>
      <c r="AC33" s="20">
        <v>39.78</v>
      </c>
      <c r="AD33" s="20">
        <v>33.207000000000001</v>
      </c>
    </row>
    <row r="34" spans="2:30" ht="15" hidden="1" customHeight="1" outlineLevel="1">
      <c r="E34" s="4" t="s">
        <v>17</v>
      </c>
      <c r="H34" s="19" t="s">
        <v>61</v>
      </c>
      <c r="I34" s="20" t="s">
        <v>61</v>
      </c>
      <c r="J34" s="20" t="s">
        <v>61</v>
      </c>
      <c r="K34" s="20" t="s">
        <v>61</v>
      </c>
      <c r="L34" s="20" t="s">
        <v>61</v>
      </c>
      <c r="M34" s="20" t="s">
        <v>61</v>
      </c>
      <c r="N34" s="20" t="s">
        <v>61</v>
      </c>
      <c r="O34" s="20" t="s">
        <v>61</v>
      </c>
      <c r="P34" s="20" t="s">
        <v>61</v>
      </c>
      <c r="Q34" s="20" t="s">
        <v>61</v>
      </c>
      <c r="R34" s="20">
        <v>5.9089999999999998</v>
      </c>
      <c r="S34" s="20">
        <v>5.0250000000000004</v>
      </c>
      <c r="T34" s="20">
        <v>11.577999999999999</v>
      </c>
      <c r="U34" s="20">
        <v>14.843999999999999</v>
      </c>
      <c r="V34" s="20">
        <v>17.388000000000002</v>
      </c>
      <c r="W34" s="20">
        <v>18.151</v>
      </c>
      <c r="X34" s="20">
        <v>18.225000000000001</v>
      </c>
      <c r="Y34" s="20">
        <v>20.338999999999999</v>
      </c>
      <c r="Z34" s="20">
        <v>20.295000000000002</v>
      </c>
      <c r="AA34" s="20">
        <v>15.146000000000001</v>
      </c>
      <c r="AB34" s="20">
        <v>13.891</v>
      </c>
      <c r="AC34" s="20">
        <v>17.515999999999998</v>
      </c>
      <c r="AD34" s="20">
        <v>19.14</v>
      </c>
    </row>
    <row r="35" spans="2:30" ht="15" hidden="1" customHeight="1" outlineLevel="1">
      <c r="E35" s="4" t="s">
        <v>18</v>
      </c>
      <c r="H35" s="15">
        <v>27.36</v>
      </c>
      <c r="I35" s="10">
        <v>30.913</v>
      </c>
      <c r="J35" s="10">
        <v>35.365000000000002</v>
      </c>
      <c r="K35" s="10">
        <v>37.976999999999997</v>
      </c>
      <c r="L35" s="10">
        <v>40.465000000000003</v>
      </c>
      <c r="M35" s="10">
        <v>47.542000000000002</v>
      </c>
      <c r="N35" s="10">
        <v>51.648000000000003</v>
      </c>
      <c r="O35" s="10">
        <v>54.143999999999998</v>
      </c>
      <c r="P35" s="10">
        <v>55.192</v>
      </c>
      <c r="Q35" s="10">
        <v>58.777999999999999</v>
      </c>
      <c r="R35" s="10">
        <v>61.17</v>
      </c>
      <c r="S35" s="10">
        <v>63.750999999999998</v>
      </c>
      <c r="T35" s="10">
        <v>63.607999999999997</v>
      </c>
      <c r="U35" s="10">
        <v>68.587000000000003</v>
      </c>
      <c r="V35" s="10">
        <v>70.905000000000001</v>
      </c>
      <c r="W35" s="10">
        <v>72.244</v>
      </c>
      <c r="X35" s="10">
        <v>75.27</v>
      </c>
      <c r="Y35" s="10">
        <v>81.400999999999996</v>
      </c>
      <c r="Z35" s="10">
        <v>88.614000000000004</v>
      </c>
      <c r="AA35" s="10">
        <v>94.676000000000002</v>
      </c>
      <c r="AB35" s="10">
        <v>98.646000000000001</v>
      </c>
      <c r="AC35" s="10">
        <v>100.001</v>
      </c>
      <c r="AD35" s="10">
        <v>109.761</v>
      </c>
    </row>
    <row r="36" spans="2:30" ht="15" hidden="1" customHeight="1" outlineLevel="1">
      <c r="E36" s="4" t="s">
        <v>13</v>
      </c>
      <c r="H36" s="15">
        <v>24.094999999999999</v>
      </c>
      <c r="I36" s="10">
        <v>23.178000000000001</v>
      </c>
      <c r="J36" s="10">
        <v>22.859000000000002</v>
      </c>
      <c r="K36" s="10">
        <v>22.372</v>
      </c>
      <c r="L36" s="10">
        <v>20.526</v>
      </c>
      <c r="M36" s="10">
        <v>21.954999999999998</v>
      </c>
      <c r="N36" s="10">
        <v>26.933</v>
      </c>
      <c r="O36" s="10">
        <v>29.206</v>
      </c>
      <c r="P36" s="10">
        <v>33.049999999999997</v>
      </c>
      <c r="Q36" s="10">
        <v>32.561</v>
      </c>
      <c r="R36" s="10">
        <v>33.164999999999999</v>
      </c>
      <c r="S36" s="10">
        <v>41.322000000000003</v>
      </c>
      <c r="T36" s="10">
        <v>42.994</v>
      </c>
      <c r="U36" s="10">
        <v>46.012</v>
      </c>
      <c r="V36" s="10">
        <v>46.133000000000003</v>
      </c>
      <c r="W36" s="10">
        <v>50.048999999999999</v>
      </c>
      <c r="X36" s="10">
        <v>51.124000000000002</v>
      </c>
      <c r="Y36" s="10">
        <v>53.326000000000001</v>
      </c>
      <c r="Z36" s="10">
        <v>53.912999999999997</v>
      </c>
      <c r="AA36" s="10">
        <v>55.503999999999998</v>
      </c>
      <c r="AB36" s="10">
        <v>53.134</v>
      </c>
      <c r="AC36" s="10">
        <v>53.993000000000002</v>
      </c>
      <c r="AD36" s="10">
        <v>54.023000000000003</v>
      </c>
    </row>
    <row r="37" spans="2:30" ht="15" hidden="1" customHeight="1" outlineLevel="1">
      <c r="E37" s="4" t="s">
        <v>19</v>
      </c>
      <c r="H37" s="15">
        <v>0.155</v>
      </c>
      <c r="I37" s="10">
        <v>0.17100000000000001</v>
      </c>
      <c r="J37" s="10">
        <v>0.158</v>
      </c>
      <c r="K37" s="10">
        <v>0.17299999999999999</v>
      </c>
      <c r="L37" s="10">
        <v>0.21199999999999999</v>
      </c>
      <c r="M37" s="10">
        <v>0.191</v>
      </c>
      <c r="N37" s="10">
        <v>0.20300000000000001</v>
      </c>
      <c r="O37" s="10">
        <v>0.18099999999999999</v>
      </c>
      <c r="P37" s="20" t="s">
        <v>61</v>
      </c>
      <c r="Q37" s="20" t="s">
        <v>61</v>
      </c>
      <c r="R37" s="20" t="s">
        <v>61</v>
      </c>
      <c r="S37" s="20" t="s">
        <v>61</v>
      </c>
      <c r="T37" s="20" t="s">
        <v>61</v>
      </c>
      <c r="U37" s="20" t="s">
        <v>61</v>
      </c>
      <c r="V37" s="20" t="s">
        <v>61</v>
      </c>
      <c r="W37" s="20" t="s">
        <v>61</v>
      </c>
      <c r="X37" s="20" t="s">
        <v>61</v>
      </c>
      <c r="Y37" s="20" t="s">
        <v>61</v>
      </c>
      <c r="Z37" s="20" t="s">
        <v>61</v>
      </c>
      <c r="AA37" s="20" t="s">
        <v>61</v>
      </c>
      <c r="AB37" s="20" t="s">
        <v>61</v>
      </c>
      <c r="AC37" s="20" t="s">
        <v>61</v>
      </c>
      <c r="AD37" s="20" t="s">
        <v>61</v>
      </c>
    </row>
    <row r="38" spans="2:30" ht="15" hidden="1" customHeight="1" outlineLevel="1">
      <c r="E38" s="4" t="s">
        <v>14</v>
      </c>
      <c r="H38" s="15">
        <v>71.960999999999999</v>
      </c>
      <c r="I38" s="10">
        <v>77.039000000000001</v>
      </c>
      <c r="J38" s="10">
        <v>79.734999999999999</v>
      </c>
      <c r="K38" s="10">
        <v>83.064999999999998</v>
      </c>
      <c r="L38" s="10">
        <v>88.268000000000001</v>
      </c>
      <c r="M38" s="10">
        <v>94.180999999999997</v>
      </c>
      <c r="N38" s="10">
        <v>98.677000000000007</v>
      </c>
      <c r="O38" s="10">
        <v>98.436000000000007</v>
      </c>
      <c r="P38" s="10">
        <v>92.247</v>
      </c>
      <c r="Q38" s="10">
        <v>101.149</v>
      </c>
      <c r="R38" s="10">
        <v>105.581</v>
      </c>
      <c r="S38" s="10">
        <v>103.286</v>
      </c>
      <c r="T38" s="10">
        <v>100.604</v>
      </c>
      <c r="U38" s="10">
        <v>92.412999999999997</v>
      </c>
      <c r="V38" s="10">
        <v>93.45</v>
      </c>
      <c r="W38" s="10">
        <v>97.91</v>
      </c>
      <c r="X38" s="10">
        <v>97.897999999999996</v>
      </c>
      <c r="Y38" s="10">
        <v>99.366</v>
      </c>
      <c r="Z38" s="10">
        <v>104.279</v>
      </c>
      <c r="AA38" s="10">
        <v>106.161</v>
      </c>
      <c r="AB38" s="10">
        <v>101.955</v>
      </c>
      <c r="AC38" s="10">
        <v>103.575</v>
      </c>
      <c r="AD38" s="10">
        <v>110.098</v>
      </c>
    </row>
    <row r="39" spans="2:30" ht="15" hidden="1" customHeight="1" outlineLevel="1">
      <c r="E39" s="4" t="s">
        <v>15</v>
      </c>
      <c r="H39" s="15">
        <v>60.609000000000002</v>
      </c>
      <c r="I39" s="10">
        <v>55.256999999999998</v>
      </c>
      <c r="J39" s="10">
        <v>63.65</v>
      </c>
      <c r="K39" s="10">
        <v>68.39</v>
      </c>
      <c r="L39" s="10">
        <v>74.344999999999999</v>
      </c>
      <c r="M39" s="10">
        <v>74.599000000000004</v>
      </c>
      <c r="N39" s="10">
        <v>78.316000000000003</v>
      </c>
      <c r="O39" s="10">
        <v>86.659000000000006</v>
      </c>
      <c r="P39" s="10">
        <v>85.968999999999994</v>
      </c>
      <c r="Q39" s="10">
        <v>75.567999999999998</v>
      </c>
      <c r="R39" s="10">
        <v>38.265000000000001</v>
      </c>
      <c r="S39" s="10">
        <v>41.512</v>
      </c>
      <c r="T39" s="10">
        <v>41.128999999999998</v>
      </c>
      <c r="U39" s="10">
        <v>42.637</v>
      </c>
      <c r="V39" s="10">
        <v>43.121000000000002</v>
      </c>
      <c r="W39" s="10">
        <v>46.73</v>
      </c>
      <c r="X39" s="10">
        <v>45.637</v>
      </c>
      <c r="Y39" s="10">
        <v>51.116999999999997</v>
      </c>
      <c r="Z39" s="10">
        <v>48.594000000000001</v>
      </c>
      <c r="AA39" s="10">
        <v>43.912999999999997</v>
      </c>
      <c r="AB39" s="10">
        <v>44.726999999999997</v>
      </c>
      <c r="AC39" s="10">
        <v>45.606000000000002</v>
      </c>
      <c r="AD39" s="10">
        <v>45.948999999999998</v>
      </c>
    </row>
    <row r="40" spans="2:30" ht="15" hidden="1" customHeight="1" outlineLevel="1">
      <c r="H40" s="15"/>
      <c r="I40" s="10"/>
      <c r="J40" s="10"/>
      <c r="K40" s="10"/>
      <c r="L40" s="10"/>
      <c r="M40" s="10"/>
      <c r="N40" s="10"/>
      <c r="O40" s="10"/>
      <c r="P40" s="10"/>
      <c r="Q40" s="10"/>
      <c r="R40" s="10"/>
      <c r="S40" s="10"/>
      <c r="T40" s="10"/>
      <c r="U40" s="10"/>
      <c r="V40" s="10"/>
      <c r="W40" s="10"/>
      <c r="X40" s="10"/>
      <c r="Y40" s="10"/>
      <c r="Z40" s="10"/>
      <c r="AA40" s="10"/>
      <c r="AB40" s="10"/>
      <c r="AC40" s="10"/>
      <c r="AD40" s="10"/>
    </row>
    <row r="41" spans="2:30" ht="15" customHeight="1" collapsed="1">
      <c r="B41" s="4" t="s">
        <v>101</v>
      </c>
      <c r="H41" s="15">
        <v>4943.9088000000002</v>
      </c>
      <c r="I41" s="10">
        <v>4903.7265000000007</v>
      </c>
      <c r="J41" s="10">
        <v>4926.2049000000006</v>
      </c>
      <c r="K41" s="10">
        <v>4893.1325000000006</v>
      </c>
      <c r="L41" s="10">
        <v>4886.6118999999999</v>
      </c>
      <c r="M41" s="10">
        <v>4918.3107</v>
      </c>
      <c r="N41" s="10">
        <v>4980.8957</v>
      </c>
      <c r="O41" s="10">
        <v>4988.4691999999995</v>
      </c>
      <c r="P41" s="10">
        <v>4987.6896000000006</v>
      </c>
      <c r="Q41" s="10">
        <v>5013.6223999999984</v>
      </c>
      <c r="R41" s="10">
        <v>4965.8465000000006</v>
      </c>
      <c r="S41" s="10">
        <v>4901.7939999999999</v>
      </c>
      <c r="T41" s="10">
        <v>4833.9193000000005</v>
      </c>
      <c r="U41" s="10">
        <v>4736.7785000000013</v>
      </c>
      <c r="V41" s="10">
        <v>4586.4090999999989</v>
      </c>
      <c r="W41" s="10">
        <v>4524.0470999999998</v>
      </c>
      <c r="X41" s="10">
        <v>4500.3465999999989</v>
      </c>
      <c r="Y41" s="10">
        <v>4404.1071000000011</v>
      </c>
      <c r="Z41" s="10">
        <v>4311.5153</v>
      </c>
      <c r="AA41" s="10">
        <v>4247.4812000000002</v>
      </c>
      <c r="AB41" s="10">
        <v>4239.284200000001</v>
      </c>
      <c r="AC41" s="10">
        <v>4087.6165000000001</v>
      </c>
      <c r="AD41" s="10">
        <v>3998.2621999999997</v>
      </c>
    </row>
    <row r="42" spans="2:30" ht="15" hidden="1" customHeight="1" outlineLevel="1">
      <c r="C42" s="4" t="s">
        <v>58</v>
      </c>
      <c r="H42" s="27">
        <v>1620.5534</v>
      </c>
      <c r="I42" s="8">
        <v>1585.4523999999999</v>
      </c>
      <c r="J42" s="8">
        <v>1586.6806999999999</v>
      </c>
      <c r="K42" s="8">
        <v>1569.8692000000001</v>
      </c>
      <c r="L42" s="8">
        <v>1525.0433</v>
      </c>
      <c r="M42" s="8">
        <v>1475.8371999999999</v>
      </c>
      <c r="N42" s="8">
        <v>1443.5436999999999</v>
      </c>
      <c r="O42" s="8">
        <v>1391.8959</v>
      </c>
      <c r="P42" s="8">
        <v>1338.1596999999999</v>
      </c>
      <c r="Q42" s="8">
        <v>1320.1612</v>
      </c>
      <c r="R42" s="8">
        <v>1257.8598</v>
      </c>
      <c r="S42" s="8">
        <v>1230.2117000000001</v>
      </c>
      <c r="T42" s="8">
        <v>1216.3351</v>
      </c>
      <c r="U42" s="8">
        <v>1212.7598</v>
      </c>
      <c r="V42" s="8">
        <v>1216.4921999999999</v>
      </c>
      <c r="W42" s="8">
        <v>1270.9844000000001</v>
      </c>
      <c r="X42" s="8">
        <v>1343.2148</v>
      </c>
      <c r="Y42" s="8">
        <v>1378.0984000000001</v>
      </c>
      <c r="Z42" s="8">
        <v>1404.5450000000001</v>
      </c>
      <c r="AA42" s="8">
        <v>1428.17</v>
      </c>
      <c r="AB42" s="8">
        <v>1476.5287000000001</v>
      </c>
      <c r="AC42" s="8">
        <v>1407.7940000000001</v>
      </c>
      <c r="AD42" s="8">
        <v>1430.4664</v>
      </c>
    </row>
    <row r="43" spans="2:30" ht="15" hidden="1" customHeight="1" outlineLevel="1">
      <c r="C43" s="4" t="s">
        <v>144</v>
      </c>
      <c r="H43" s="27">
        <v>1564.0389</v>
      </c>
      <c r="I43" s="8">
        <v>1560.1459</v>
      </c>
      <c r="J43" s="8">
        <v>1567.0889</v>
      </c>
      <c r="K43" s="8">
        <v>1566.1020000000001</v>
      </c>
      <c r="L43" s="8">
        <v>1581.91</v>
      </c>
      <c r="M43" s="8">
        <v>1612.2322999999999</v>
      </c>
      <c r="N43" s="8">
        <v>1631.1699000000001</v>
      </c>
      <c r="O43" s="8">
        <v>1653.7414000000001</v>
      </c>
      <c r="P43" s="8">
        <v>1680.6146000000001</v>
      </c>
      <c r="Q43" s="8">
        <v>1709.963</v>
      </c>
      <c r="R43" s="8">
        <v>1732.3942999999999</v>
      </c>
      <c r="S43" s="8">
        <v>1725.8590999999999</v>
      </c>
      <c r="T43" s="8">
        <v>1705.8123000000001</v>
      </c>
      <c r="U43" s="8">
        <v>1689.0749000000001</v>
      </c>
      <c r="V43" s="8">
        <v>1629.296</v>
      </c>
      <c r="W43" s="8">
        <v>1528.8117999999999</v>
      </c>
      <c r="X43" s="8">
        <v>1512.6292000000001</v>
      </c>
      <c r="Y43" s="8">
        <v>1473.8195000000001</v>
      </c>
      <c r="Z43" s="8">
        <v>1435.4730999999999</v>
      </c>
      <c r="AA43" s="8">
        <v>1404.8604</v>
      </c>
      <c r="AB43" s="8">
        <v>1456.3893</v>
      </c>
      <c r="AC43" s="8">
        <v>1348.5579</v>
      </c>
      <c r="AD43" s="8">
        <v>1282.1262999999999</v>
      </c>
    </row>
    <row r="44" spans="2:30" ht="15" hidden="1" customHeight="1" outlineLevel="1">
      <c r="C44" s="4" t="s">
        <v>168</v>
      </c>
      <c r="H44" s="27">
        <v>589.31449999999995</v>
      </c>
      <c r="I44" s="8">
        <v>592.28070000000002</v>
      </c>
      <c r="J44" s="8">
        <v>597.9135</v>
      </c>
      <c r="K44" s="8">
        <v>585.59220000000005</v>
      </c>
      <c r="L44" s="8">
        <v>590.83780000000002</v>
      </c>
      <c r="M44" s="8">
        <v>608.43939999999998</v>
      </c>
      <c r="N44" s="8">
        <v>618.84460000000001</v>
      </c>
      <c r="O44" s="8">
        <v>636.94910000000004</v>
      </c>
      <c r="P44" s="8">
        <v>650.48879999999997</v>
      </c>
      <c r="Q44" s="8">
        <v>669.37630000000001</v>
      </c>
      <c r="R44" s="8">
        <v>705.00300000000004</v>
      </c>
      <c r="S44" s="8">
        <v>722.49609999999996</v>
      </c>
      <c r="T44" s="8">
        <v>733.97090000000003</v>
      </c>
      <c r="U44" s="8">
        <v>711.40030000000002</v>
      </c>
      <c r="V44" s="8">
        <v>697.32190000000003</v>
      </c>
      <c r="W44" s="8">
        <v>733.78449999999998</v>
      </c>
      <c r="X44" s="8">
        <v>695.71839999999997</v>
      </c>
      <c r="Y44" s="8">
        <v>648.81550000000004</v>
      </c>
      <c r="Z44" s="8">
        <v>614.6771</v>
      </c>
      <c r="AA44" s="8">
        <v>580.32759999999996</v>
      </c>
      <c r="AB44" s="8">
        <v>555.96429999999998</v>
      </c>
      <c r="AC44" s="8">
        <v>524.02639999999997</v>
      </c>
      <c r="AD44" s="8">
        <v>483.4427</v>
      </c>
    </row>
    <row r="45" spans="2:30" ht="15" hidden="1" customHeight="1" outlineLevel="1">
      <c r="C45" s="4" t="s">
        <v>59</v>
      </c>
      <c r="H45" s="27">
        <v>760.98040000000003</v>
      </c>
      <c r="I45" s="8">
        <v>742.83</v>
      </c>
      <c r="J45" s="8">
        <v>739.02099999999996</v>
      </c>
      <c r="K45" s="8">
        <v>714.49699999999996</v>
      </c>
      <c r="L45" s="8">
        <v>713.60929999999996</v>
      </c>
      <c r="M45" s="8">
        <v>735.84939999999995</v>
      </c>
      <c r="N45" s="8">
        <v>744.51189999999997</v>
      </c>
      <c r="O45" s="8">
        <v>755.00260000000003</v>
      </c>
      <c r="P45" s="8">
        <v>759.52719999999999</v>
      </c>
      <c r="Q45" s="8">
        <v>754.12490000000003</v>
      </c>
      <c r="R45" s="8">
        <v>769.41480000000001</v>
      </c>
      <c r="S45" s="8">
        <v>756.82299999999998</v>
      </c>
      <c r="T45" s="8">
        <v>714.39490000000001</v>
      </c>
      <c r="U45" s="8">
        <v>656.0154</v>
      </c>
      <c r="V45" s="8">
        <v>583.57050000000004</v>
      </c>
      <c r="W45" s="8">
        <v>521.09339999999997</v>
      </c>
      <c r="X45" s="8">
        <v>465.00580000000002</v>
      </c>
      <c r="Y45" s="8">
        <v>409.85039999999998</v>
      </c>
      <c r="Z45" s="8">
        <v>369.03230000000002</v>
      </c>
      <c r="AA45" s="8">
        <v>330.73050000000001</v>
      </c>
      <c r="AB45" s="8">
        <v>286.75839999999999</v>
      </c>
      <c r="AC45" s="8">
        <v>252.5703</v>
      </c>
      <c r="AD45" s="8">
        <v>231.59690000000001</v>
      </c>
    </row>
    <row r="46" spans="2:30" ht="15" hidden="1" customHeight="1" outlineLevel="1">
      <c r="C46" s="4" t="s">
        <v>128</v>
      </c>
      <c r="H46" s="27">
        <v>80.044200000000004</v>
      </c>
      <c r="I46" s="8">
        <v>86.2851</v>
      </c>
      <c r="J46" s="8">
        <v>85.755399999999995</v>
      </c>
      <c r="K46" s="8">
        <v>85.022099999999995</v>
      </c>
      <c r="L46" s="8">
        <v>72.247799999999998</v>
      </c>
      <c r="M46" s="8">
        <v>64.602199999999996</v>
      </c>
      <c r="N46" s="8">
        <v>61.400199999999998</v>
      </c>
      <c r="O46" s="8">
        <v>58.0077</v>
      </c>
      <c r="P46" s="8">
        <v>51.435099999999998</v>
      </c>
      <c r="Q46" s="8">
        <v>50.0593</v>
      </c>
      <c r="R46" s="8">
        <v>48.036900000000003</v>
      </c>
      <c r="S46" s="8">
        <v>45.4863</v>
      </c>
      <c r="T46" s="8">
        <v>45.5379</v>
      </c>
      <c r="U46" s="8">
        <v>49.805399999999999</v>
      </c>
      <c r="V46" s="8">
        <v>46.888100000000001</v>
      </c>
      <c r="W46" s="8">
        <v>50.263500000000001</v>
      </c>
      <c r="X46" s="8">
        <v>54.004100000000001</v>
      </c>
      <c r="Y46" s="8">
        <v>57.815300000000001</v>
      </c>
      <c r="Z46" s="8">
        <v>62.582900000000002</v>
      </c>
      <c r="AA46" s="8">
        <v>69.201300000000003</v>
      </c>
      <c r="AB46" s="8">
        <v>68.008099999999999</v>
      </c>
      <c r="AC46" s="8">
        <v>72.285499999999999</v>
      </c>
      <c r="AD46" s="8">
        <v>68.448700000000002</v>
      </c>
    </row>
    <row r="47" spans="2:30" ht="15" hidden="1" customHeight="1" outlineLevel="1">
      <c r="C47" s="4" t="s">
        <v>129</v>
      </c>
      <c r="H47" s="27">
        <v>250.36429999999999</v>
      </c>
      <c r="I47" s="8">
        <v>260.52839999999998</v>
      </c>
      <c r="J47" s="8">
        <v>275.5505</v>
      </c>
      <c r="K47" s="8">
        <v>293.7022</v>
      </c>
      <c r="L47" s="8">
        <v>323.30349999999999</v>
      </c>
      <c r="M47" s="8">
        <v>336.3802</v>
      </c>
      <c r="N47" s="8">
        <v>344.6943</v>
      </c>
      <c r="O47" s="8">
        <v>342.21879999999999</v>
      </c>
      <c r="P47" s="8">
        <v>345.125</v>
      </c>
      <c r="Q47" s="8">
        <v>355.89049999999997</v>
      </c>
      <c r="R47" s="8">
        <v>365.82990000000001</v>
      </c>
      <c r="S47" s="8">
        <v>359.31040000000002</v>
      </c>
      <c r="T47" s="8">
        <v>355.55160000000001</v>
      </c>
      <c r="U47" s="8">
        <v>353.71539999999999</v>
      </c>
      <c r="V47" s="8">
        <v>349.27409999999998</v>
      </c>
      <c r="W47" s="8">
        <v>353.84820000000002</v>
      </c>
      <c r="X47" s="8">
        <v>362.64269999999999</v>
      </c>
      <c r="Y47" s="8">
        <v>369.29149999999998</v>
      </c>
      <c r="Z47" s="8">
        <v>356.39249999999998</v>
      </c>
      <c r="AA47" s="8">
        <v>350.26609999999999</v>
      </c>
      <c r="AB47" s="8">
        <v>268.9033</v>
      </c>
      <c r="AC47" s="8">
        <v>315.45440000000002</v>
      </c>
      <c r="AD47" s="8">
        <v>326.61619999999999</v>
      </c>
    </row>
    <row r="48" spans="2:30" ht="15" hidden="1" customHeight="1" outlineLevel="1">
      <c r="C48" s="4" t="s">
        <v>63</v>
      </c>
      <c r="H48" s="27">
        <v>59.750700000000002</v>
      </c>
      <c r="I48" s="8">
        <v>57.428600000000003</v>
      </c>
      <c r="J48" s="8">
        <v>55.611499999999999</v>
      </c>
      <c r="K48" s="8">
        <v>53.299199999999999</v>
      </c>
      <c r="L48" s="8">
        <v>51.413600000000002</v>
      </c>
      <c r="M48" s="8">
        <v>50.384599999999999</v>
      </c>
      <c r="N48" s="8">
        <v>49.7986</v>
      </c>
      <c r="O48" s="8">
        <v>50.472000000000001</v>
      </c>
      <c r="P48" s="8">
        <v>46.726199999999999</v>
      </c>
      <c r="Q48" s="8">
        <v>43.812800000000003</v>
      </c>
      <c r="R48" s="8">
        <v>43.8782</v>
      </c>
      <c r="S48" s="8">
        <v>45.6736</v>
      </c>
      <c r="T48" s="8">
        <v>46.299100000000003</v>
      </c>
      <c r="U48" s="8">
        <v>48.204500000000003</v>
      </c>
      <c r="V48" s="8">
        <v>47.2014</v>
      </c>
      <c r="W48" s="8">
        <v>50.011400000000002</v>
      </c>
      <c r="X48" s="8">
        <v>49.903599999999997</v>
      </c>
      <c r="Y48" s="8">
        <v>48.93</v>
      </c>
      <c r="Z48" s="8">
        <v>46.736899999999999</v>
      </c>
      <c r="AA48" s="8">
        <v>43.640599999999999</v>
      </c>
      <c r="AB48" s="8">
        <v>41.273299999999999</v>
      </c>
      <c r="AC48" s="8">
        <v>44.75</v>
      </c>
      <c r="AD48" s="8">
        <v>44.460799999999999</v>
      </c>
    </row>
    <row r="49" spans="2:30" ht="15" hidden="1" customHeight="1" outlineLevel="1">
      <c r="C49" s="4" t="s">
        <v>60</v>
      </c>
      <c r="H49" s="53">
        <v>11.1151</v>
      </c>
      <c r="I49" s="61">
        <v>10.9305</v>
      </c>
      <c r="J49" s="61">
        <v>13.2105</v>
      </c>
      <c r="K49" s="61">
        <v>13.4984</v>
      </c>
      <c r="L49" s="61">
        <v>12.937799999999999</v>
      </c>
      <c r="M49" s="61">
        <v>12.952299999999999</v>
      </c>
      <c r="N49" s="61">
        <v>13.2927</v>
      </c>
      <c r="O49" s="61">
        <v>12.475199999999999</v>
      </c>
      <c r="P49" s="61">
        <v>12.6044</v>
      </c>
      <c r="Q49" s="61">
        <v>12.556900000000001</v>
      </c>
      <c r="R49" s="61">
        <v>12.430899999999999</v>
      </c>
      <c r="S49" s="61">
        <v>12.5008</v>
      </c>
      <c r="T49" s="61">
        <v>11.860099999999999</v>
      </c>
      <c r="U49" s="61">
        <v>11.797700000000001</v>
      </c>
      <c r="V49" s="61">
        <v>11.7005</v>
      </c>
      <c r="W49" s="61">
        <v>11.1371</v>
      </c>
      <c r="X49" s="61">
        <v>11.872999999999999</v>
      </c>
      <c r="Y49" s="61">
        <v>13.021599999999999</v>
      </c>
      <c r="Z49" s="61">
        <v>10.9711</v>
      </c>
      <c r="AA49" s="61">
        <v>10.8851</v>
      </c>
      <c r="AB49" s="61">
        <v>11.858000000000001</v>
      </c>
      <c r="AC49" s="61">
        <v>12.6945</v>
      </c>
      <c r="AD49" s="61">
        <v>11.488</v>
      </c>
    </row>
    <row r="50" spans="2:30" ht="15" hidden="1" customHeight="1" outlineLevel="1">
      <c r="C50" s="4" t="s">
        <v>15</v>
      </c>
      <c r="H50" s="27">
        <v>7.7473000000000001</v>
      </c>
      <c r="I50" s="8">
        <v>7.8449</v>
      </c>
      <c r="J50" s="8">
        <v>5.3728999999999996</v>
      </c>
      <c r="K50" s="8">
        <v>11.5502</v>
      </c>
      <c r="L50" s="8">
        <v>15.3088</v>
      </c>
      <c r="M50" s="8">
        <v>21.633099999999999</v>
      </c>
      <c r="N50" s="8">
        <v>73.639799999999994</v>
      </c>
      <c r="O50" s="8">
        <v>87.706500000000005</v>
      </c>
      <c r="P50" s="8">
        <v>103.0086</v>
      </c>
      <c r="Q50" s="8">
        <v>97.677499999999995</v>
      </c>
      <c r="R50" s="8">
        <v>30.998699999999999</v>
      </c>
      <c r="S50" s="8">
        <v>3.4329999999999998</v>
      </c>
      <c r="T50" s="8">
        <v>4.1574</v>
      </c>
      <c r="U50" s="8">
        <v>4.0050999999999997</v>
      </c>
      <c r="V50" s="8">
        <v>4.6643999999999997</v>
      </c>
      <c r="W50" s="8">
        <v>4.1128</v>
      </c>
      <c r="X50" s="8">
        <v>5.3550000000000004</v>
      </c>
      <c r="Y50" s="8">
        <v>4.4649000000000001</v>
      </c>
      <c r="Z50" s="8">
        <v>11.1044</v>
      </c>
      <c r="AA50" s="8">
        <v>29.3996</v>
      </c>
      <c r="AB50" s="8">
        <v>73.600800000000007</v>
      </c>
      <c r="AC50" s="8">
        <v>109.48350000000001</v>
      </c>
      <c r="AD50" s="8">
        <v>119.61620000000001</v>
      </c>
    </row>
    <row r="51" spans="2:30" ht="15" hidden="1" customHeight="1" outlineLevel="1">
      <c r="H51" s="15"/>
      <c r="I51" s="10"/>
      <c r="J51" s="10"/>
      <c r="K51" s="10"/>
      <c r="L51" s="10"/>
      <c r="M51" s="10"/>
      <c r="N51" s="10"/>
      <c r="O51" s="10"/>
      <c r="P51" s="10"/>
      <c r="Q51" s="10"/>
      <c r="R51" s="10"/>
      <c r="S51" s="10"/>
      <c r="T51" s="10"/>
      <c r="U51" s="10"/>
      <c r="V51" s="10"/>
      <c r="W51" s="10"/>
      <c r="X51" s="10"/>
      <c r="Y51" s="10"/>
      <c r="Z51" s="10"/>
      <c r="AA51" s="10"/>
      <c r="AB51" s="10"/>
      <c r="AC51" s="10"/>
      <c r="AD51" s="10"/>
    </row>
    <row r="52" spans="2:30" ht="15" customHeight="1" collapsed="1">
      <c r="B52" s="4" t="s">
        <v>47</v>
      </c>
      <c r="H52" s="15">
        <v>735.14400000000001</v>
      </c>
      <c r="I52" s="10">
        <v>715.77899999999988</v>
      </c>
      <c r="J52" s="10">
        <v>709.41100000000006</v>
      </c>
      <c r="K52" s="10">
        <v>733.08199999999999</v>
      </c>
      <c r="L52" s="10">
        <v>691.774</v>
      </c>
      <c r="M52" s="10">
        <v>696.40000000000009</v>
      </c>
      <c r="N52" s="10">
        <v>713.79799999999989</v>
      </c>
      <c r="O52" s="10">
        <v>708.61700000000008</v>
      </c>
      <c r="P52" s="10">
        <v>700.55899999999997</v>
      </c>
      <c r="Q52" s="10">
        <v>685.99200000000008</v>
      </c>
      <c r="R52" s="10">
        <v>699.37299999999993</v>
      </c>
      <c r="S52" s="10">
        <v>687.37800000000004</v>
      </c>
      <c r="T52" s="10">
        <v>708.64699999999993</v>
      </c>
      <c r="U52" s="10">
        <v>688.55200000000002</v>
      </c>
      <c r="V52" s="10">
        <v>678.15599999999995</v>
      </c>
      <c r="W52" s="10">
        <v>707.91800000000001</v>
      </c>
      <c r="X52" s="10">
        <v>706.34499999999991</v>
      </c>
      <c r="Y52" s="10">
        <v>702.80500000000006</v>
      </c>
      <c r="Z52" s="10">
        <v>688.5619999999999</v>
      </c>
      <c r="AA52" s="10">
        <v>707.8839999999999</v>
      </c>
      <c r="AB52" s="10">
        <v>704.45100000000002</v>
      </c>
      <c r="AC52" s="10">
        <v>697.89800000000014</v>
      </c>
      <c r="AD52" s="10">
        <v>704.279</v>
      </c>
    </row>
    <row r="53" spans="2:30" ht="15" hidden="1" customHeight="1" outlineLevel="1">
      <c r="C53" s="7"/>
      <c r="H53" s="15"/>
      <c r="I53" s="10"/>
      <c r="J53" s="10"/>
      <c r="K53" s="10"/>
      <c r="L53" s="10"/>
      <c r="M53" s="10"/>
      <c r="N53" s="10"/>
      <c r="O53" s="10"/>
      <c r="P53" s="10"/>
      <c r="Q53" s="10"/>
      <c r="R53" s="10"/>
      <c r="S53" s="10"/>
      <c r="T53" s="10"/>
      <c r="U53" s="10"/>
      <c r="V53" s="10"/>
      <c r="W53" s="10"/>
      <c r="X53" s="10"/>
      <c r="Y53" s="10"/>
      <c r="Z53" s="10"/>
      <c r="AA53" s="10"/>
      <c r="AB53" s="10"/>
      <c r="AC53" s="10"/>
      <c r="AD53" s="10"/>
    </row>
    <row r="54" spans="2:30" ht="15" hidden="1" customHeight="1" outlineLevel="1">
      <c r="C54" s="4" t="s">
        <v>41</v>
      </c>
      <c r="H54" s="15">
        <v>673.69600000000003</v>
      </c>
      <c r="I54" s="10">
        <v>667.2349999999999</v>
      </c>
      <c r="J54" s="10">
        <v>661.221</v>
      </c>
      <c r="K54" s="10">
        <v>685.95499999999993</v>
      </c>
      <c r="L54" s="10">
        <v>647.41099999999994</v>
      </c>
      <c r="M54" s="10">
        <v>651.10599999999999</v>
      </c>
      <c r="N54" s="10">
        <v>666.94899999999996</v>
      </c>
      <c r="O54" s="10">
        <v>656.30400000000009</v>
      </c>
      <c r="P54" s="10">
        <v>646.03</v>
      </c>
      <c r="Q54" s="10">
        <v>649.23500000000001</v>
      </c>
      <c r="R54" s="10">
        <v>662.00299999999993</v>
      </c>
      <c r="S54" s="10">
        <v>643.62400000000002</v>
      </c>
      <c r="T54" s="10">
        <v>667.90099999999995</v>
      </c>
      <c r="U54" s="10">
        <v>638.399</v>
      </c>
      <c r="V54" s="10">
        <v>631.79599999999994</v>
      </c>
      <c r="W54" s="10">
        <v>657.33299999999997</v>
      </c>
      <c r="X54" s="10">
        <v>659.66799999999989</v>
      </c>
      <c r="Y54" s="10">
        <v>655.51400000000001</v>
      </c>
      <c r="Z54" s="10">
        <v>645.99899999999991</v>
      </c>
      <c r="AA54" s="10">
        <v>664.70600000000002</v>
      </c>
      <c r="AB54" s="10">
        <v>675.73099999999999</v>
      </c>
      <c r="AC54" s="10">
        <v>667.64800000000014</v>
      </c>
      <c r="AD54" s="10">
        <v>671.57</v>
      </c>
    </row>
    <row r="55" spans="2:30" ht="15" hidden="1" customHeight="1" outlineLevel="1">
      <c r="D55" s="4" t="s">
        <v>42</v>
      </c>
      <c r="H55" s="15">
        <v>460.43299999999999</v>
      </c>
      <c r="I55" s="10">
        <v>455.95699999999999</v>
      </c>
      <c r="J55" s="10">
        <v>472.346</v>
      </c>
      <c r="K55" s="10">
        <v>466.65199999999999</v>
      </c>
      <c r="L55" s="10">
        <v>432.36200000000002</v>
      </c>
      <c r="M55" s="10">
        <v>451.17200000000003</v>
      </c>
      <c r="N55" s="10">
        <v>461.601</v>
      </c>
      <c r="O55" s="10">
        <v>449.37700000000001</v>
      </c>
      <c r="P55" s="10">
        <v>437.43299999999999</v>
      </c>
      <c r="Q55" s="10">
        <v>431.572</v>
      </c>
      <c r="R55" s="10">
        <v>436.69</v>
      </c>
      <c r="S55" s="10">
        <v>417.53800000000001</v>
      </c>
      <c r="T55" s="10">
        <v>420.19600000000003</v>
      </c>
      <c r="U55" s="10">
        <v>421.76100000000002</v>
      </c>
      <c r="V55" s="10">
        <v>406.904</v>
      </c>
      <c r="W55" s="10">
        <v>421.44299999999998</v>
      </c>
      <c r="X55" s="10">
        <v>426.14</v>
      </c>
      <c r="Y55" s="10">
        <v>409.44400000000002</v>
      </c>
      <c r="Z55" s="10">
        <v>400.57600000000002</v>
      </c>
      <c r="AA55" s="10">
        <v>413.23200000000003</v>
      </c>
      <c r="AB55" s="10">
        <v>430.38400000000001</v>
      </c>
      <c r="AC55" s="10">
        <v>413.75400000000002</v>
      </c>
      <c r="AD55" s="10">
        <v>432.233</v>
      </c>
    </row>
    <row r="56" spans="2:30" ht="15" hidden="1" customHeight="1" outlineLevel="1">
      <c r="D56" s="4" t="s">
        <v>164</v>
      </c>
      <c r="H56" s="15">
        <v>193.03899999999999</v>
      </c>
      <c r="I56" s="10">
        <v>196.54499999999999</v>
      </c>
      <c r="J56" s="10">
        <v>175.024</v>
      </c>
      <c r="K56" s="10">
        <v>205.90299999999999</v>
      </c>
      <c r="L56" s="10">
        <v>200.13399999999999</v>
      </c>
      <c r="M56" s="10">
        <v>186.24299999999999</v>
      </c>
      <c r="N56" s="10">
        <v>194.68</v>
      </c>
      <c r="O56" s="10">
        <v>197.46600000000001</v>
      </c>
      <c r="P56" s="10">
        <v>198.43899999999999</v>
      </c>
      <c r="Q56" s="10">
        <v>206.62799999999999</v>
      </c>
      <c r="R56" s="10">
        <v>214.81100000000001</v>
      </c>
      <c r="S56" s="10">
        <v>214.79499999999999</v>
      </c>
      <c r="T56" s="10">
        <v>236.41</v>
      </c>
      <c r="U56" s="10">
        <v>207.27799999999999</v>
      </c>
      <c r="V56" s="10">
        <v>212.84899999999999</v>
      </c>
      <c r="W56" s="10">
        <v>226.958</v>
      </c>
      <c r="X56" s="10">
        <v>225.34399999999999</v>
      </c>
      <c r="Y56" s="10">
        <v>238.55099999999999</v>
      </c>
      <c r="Z56" s="10">
        <v>237.89699999999999</v>
      </c>
      <c r="AA56" s="10">
        <v>244.99100000000001</v>
      </c>
      <c r="AB56" s="10">
        <v>239.34700000000001</v>
      </c>
      <c r="AC56" s="10">
        <v>246.87700000000001</v>
      </c>
      <c r="AD56" s="10">
        <v>230.751</v>
      </c>
    </row>
    <row r="57" spans="2:30" ht="15" hidden="1" customHeight="1" outlineLevel="1">
      <c r="D57" s="4" t="s">
        <v>43</v>
      </c>
      <c r="H57" s="15">
        <v>20.224</v>
      </c>
      <c r="I57" s="10">
        <v>14.733000000000001</v>
      </c>
      <c r="J57" s="10">
        <v>13.851000000000001</v>
      </c>
      <c r="K57" s="10">
        <v>13.4</v>
      </c>
      <c r="L57" s="10">
        <v>14.914999999999999</v>
      </c>
      <c r="M57" s="10">
        <v>13.691000000000001</v>
      </c>
      <c r="N57" s="10">
        <v>10.667999999999999</v>
      </c>
      <c r="O57" s="10">
        <v>9.4610000000000003</v>
      </c>
      <c r="P57" s="10">
        <v>10.157999999999999</v>
      </c>
      <c r="Q57" s="10">
        <v>11.035</v>
      </c>
      <c r="R57" s="10">
        <v>10.502000000000001</v>
      </c>
      <c r="S57" s="10">
        <v>11.291</v>
      </c>
      <c r="T57" s="10">
        <v>11.295</v>
      </c>
      <c r="U57" s="10">
        <v>9.36</v>
      </c>
      <c r="V57" s="10">
        <v>12.042999999999999</v>
      </c>
      <c r="W57" s="10">
        <v>8.9320000000000004</v>
      </c>
      <c r="X57" s="10">
        <v>8.1839999999999993</v>
      </c>
      <c r="Y57" s="10">
        <v>7.5190000000000001</v>
      </c>
      <c r="Z57" s="10">
        <v>7.5259999999999998</v>
      </c>
      <c r="AA57" s="10">
        <v>6.4829999999999997</v>
      </c>
      <c r="AB57" s="10">
        <v>6</v>
      </c>
      <c r="AC57" s="10">
        <v>7.0170000000000003</v>
      </c>
      <c r="AD57" s="10">
        <v>8.5860000000000003</v>
      </c>
    </row>
    <row r="58" spans="2:30" ht="15" hidden="1" customHeight="1" outlineLevel="1">
      <c r="H58" s="15"/>
      <c r="I58" s="10"/>
      <c r="J58" s="10"/>
      <c r="K58" s="10"/>
      <c r="L58" s="10"/>
      <c r="M58" s="10"/>
      <c r="N58" s="10"/>
      <c r="O58" s="10"/>
      <c r="P58" s="10"/>
      <c r="Q58" s="10"/>
      <c r="R58" s="10"/>
      <c r="S58" s="10"/>
      <c r="T58" s="10"/>
      <c r="U58" s="10"/>
      <c r="V58" s="10"/>
      <c r="W58" s="10"/>
      <c r="X58" s="10"/>
      <c r="Y58" s="10"/>
      <c r="Z58" s="10"/>
      <c r="AA58" s="10"/>
      <c r="AB58" s="10"/>
      <c r="AC58" s="10"/>
      <c r="AD58" s="10"/>
    </row>
    <row r="59" spans="2:30" ht="15" hidden="1" customHeight="1" outlineLevel="1">
      <c r="C59" s="4" t="s">
        <v>44</v>
      </c>
      <c r="H59" s="15">
        <v>6.2320000000000002</v>
      </c>
      <c r="I59" s="10">
        <v>6.3159999999999998</v>
      </c>
      <c r="J59" s="10">
        <v>6.84</v>
      </c>
      <c r="K59" s="10">
        <v>6.4950000000000001</v>
      </c>
      <c r="L59" s="10">
        <v>6.59</v>
      </c>
      <c r="M59" s="10">
        <v>6.7670000000000003</v>
      </c>
      <c r="N59" s="10">
        <v>7.0979999999999999</v>
      </c>
      <c r="O59" s="10">
        <v>7.5209999999999999</v>
      </c>
      <c r="P59" s="10">
        <v>6.9260000000000002</v>
      </c>
      <c r="Q59" s="10">
        <v>6.3929999999999998</v>
      </c>
      <c r="R59" s="10">
        <v>5.9119999999999999</v>
      </c>
      <c r="S59" s="10">
        <v>5.4459999999999997</v>
      </c>
      <c r="T59" s="10">
        <v>5.2279999999999998</v>
      </c>
      <c r="U59" s="10">
        <v>5.532</v>
      </c>
      <c r="V59" s="10">
        <v>5.8019999999999996</v>
      </c>
      <c r="W59" s="10">
        <v>5.3689999999999998</v>
      </c>
      <c r="X59" s="10">
        <v>5.3109999999999999</v>
      </c>
      <c r="Y59" s="10">
        <v>5.157</v>
      </c>
      <c r="Z59" s="10">
        <v>4.5910000000000002</v>
      </c>
      <c r="AA59" s="10">
        <v>5.3339999999999996</v>
      </c>
      <c r="AB59" s="10">
        <v>4.415</v>
      </c>
      <c r="AC59" s="10">
        <v>4.2009999999999996</v>
      </c>
      <c r="AD59" s="10">
        <v>3.544</v>
      </c>
    </row>
    <row r="60" spans="2:30" ht="15" hidden="1" customHeight="1" outlineLevel="1">
      <c r="C60" s="4" t="s">
        <v>45</v>
      </c>
      <c r="H60" s="15">
        <v>51.018000000000001</v>
      </c>
      <c r="I60" s="10">
        <v>38.423000000000002</v>
      </c>
      <c r="J60" s="10">
        <v>38.216000000000001</v>
      </c>
      <c r="K60" s="10">
        <v>38.012999999999998</v>
      </c>
      <c r="L60" s="10">
        <v>34.853999999999999</v>
      </c>
      <c r="M60" s="10">
        <v>35.710999999999999</v>
      </c>
      <c r="N60" s="10">
        <v>35.639000000000003</v>
      </c>
      <c r="O60" s="10">
        <v>40.35</v>
      </c>
      <c r="P60" s="10">
        <v>42.433</v>
      </c>
      <c r="Q60" s="10">
        <v>24.853999999999999</v>
      </c>
      <c r="R60" s="10">
        <v>27.030999999999999</v>
      </c>
      <c r="S60" s="10">
        <v>33.866</v>
      </c>
      <c r="T60" s="10">
        <v>31.08</v>
      </c>
      <c r="U60" s="10">
        <v>40.220999999999997</v>
      </c>
      <c r="V60" s="10">
        <v>35.886000000000003</v>
      </c>
      <c r="W60" s="10">
        <v>40.084000000000003</v>
      </c>
      <c r="X60" s="10">
        <v>36.08</v>
      </c>
      <c r="Y60" s="10">
        <v>33.972000000000001</v>
      </c>
      <c r="Z60" s="10">
        <v>29.739000000000001</v>
      </c>
      <c r="AA60" s="10">
        <v>30.736999999999998</v>
      </c>
      <c r="AB60" s="10">
        <v>18.954999999999998</v>
      </c>
      <c r="AC60" s="10">
        <v>21.88</v>
      </c>
      <c r="AD60" s="10">
        <v>24.63</v>
      </c>
    </row>
    <row r="61" spans="2:30" ht="15" hidden="1" customHeight="1" outlineLevel="1">
      <c r="C61" s="4" t="s">
        <v>46</v>
      </c>
      <c r="H61" s="15">
        <v>4.1980000000000004</v>
      </c>
      <c r="I61" s="10">
        <v>3.8050000000000002</v>
      </c>
      <c r="J61" s="10">
        <v>3.1339999999999999</v>
      </c>
      <c r="K61" s="10">
        <v>2.6190000000000002</v>
      </c>
      <c r="L61" s="10">
        <v>2.919</v>
      </c>
      <c r="M61" s="10">
        <v>2.8159999999999998</v>
      </c>
      <c r="N61" s="10">
        <v>4.1120000000000001</v>
      </c>
      <c r="O61" s="10">
        <v>4.4420000000000002</v>
      </c>
      <c r="P61" s="10">
        <v>5.17</v>
      </c>
      <c r="Q61" s="10">
        <v>5.51</v>
      </c>
      <c r="R61" s="10">
        <v>4.4269999999999996</v>
      </c>
      <c r="S61" s="10">
        <v>4.4420000000000002</v>
      </c>
      <c r="T61" s="10">
        <v>4.4379999999999997</v>
      </c>
      <c r="U61" s="10">
        <v>4.4000000000000004</v>
      </c>
      <c r="V61" s="10">
        <v>4.6719999999999997</v>
      </c>
      <c r="W61" s="10">
        <v>5.1319999999999997</v>
      </c>
      <c r="X61" s="10">
        <v>5.2859999999999996</v>
      </c>
      <c r="Y61" s="10">
        <v>8.1620000000000008</v>
      </c>
      <c r="Z61" s="10">
        <v>8.2330000000000005</v>
      </c>
      <c r="AA61" s="10">
        <v>7.1070000000000002</v>
      </c>
      <c r="AB61" s="10">
        <v>5.35</v>
      </c>
      <c r="AC61" s="10">
        <v>4.1689999999999996</v>
      </c>
      <c r="AD61" s="10">
        <v>4.5350000000000001</v>
      </c>
    </row>
    <row r="62" spans="2:30" ht="15" hidden="1" customHeight="1" outlineLevel="1">
      <c r="H62" s="15"/>
      <c r="I62" s="10"/>
      <c r="J62" s="10"/>
      <c r="K62" s="10"/>
      <c r="L62" s="10"/>
      <c r="M62" s="10"/>
      <c r="N62" s="10"/>
      <c r="O62" s="10"/>
      <c r="P62" s="10"/>
      <c r="Q62" s="10"/>
      <c r="R62" s="10"/>
      <c r="S62" s="10"/>
      <c r="T62" s="10"/>
      <c r="U62" s="10"/>
      <c r="V62" s="10"/>
      <c r="W62" s="10"/>
      <c r="X62" s="10"/>
      <c r="Y62" s="10"/>
      <c r="Z62" s="10"/>
      <c r="AA62" s="10"/>
      <c r="AB62" s="10"/>
      <c r="AC62" s="10"/>
      <c r="AD62" s="10"/>
    </row>
    <row r="63" spans="2:30" ht="15" customHeight="1" collapsed="1">
      <c r="B63" s="4" t="s">
        <v>0</v>
      </c>
      <c r="H63" s="15">
        <v>23.236999999999998</v>
      </c>
      <c r="I63" s="10">
        <v>22.789000000000001</v>
      </c>
      <c r="J63" s="10">
        <v>25.07</v>
      </c>
      <c r="K63" s="10">
        <v>22.984000000000002</v>
      </c>
      <c r="L63" s="10">
        <v>23.064</v>
      </c>
      <c r="M63" s="10">
        <v>24.925999999999998</v>
      </c>
      <c r="N63" s="10">
        <v>26.795999999999999</v>
      </c>
      <c r="O63" s="10">
        <v>28.355</v>
      </c>
      <c r="P63" s="10">
        <v>30.414999999999999</v>
      </c>
      <c r="Q63" s="10">
        <v>29.091000000000001</v>
      </c>
      <c r="R63" s="10">
        <v>28.933</v>
      </c>
      <c r="S63" s="10">
        <v>33.479999999999997</v>
      </c>
      <c r="T63" s="10">
        <v>34.401000000000003</v>
      </c>
      <c r="U63" s="10">
        <v>34.457000000000001</v>
      </c>
      <c r="V63" s="10">
        <v>34.323</v>
      </c>
      <c r="W63" s="10">
        <v>34.216000000000001</v>
      </c>
      <c r="X63" s="10">
        <v>34.029000000000003</v>
      </c>
      <c r="Y63" s="10">
        <v>34.177999999999997</v>
      </c>
      <c r="Z63" s="10">
        <v>36.412999999999997</v>
      </c>
      <c r="AA63" s="10">
        <v>36.890999999999998</v>
      </c>
      <c r="AB63" s="10">
        <v>39.698999999999998</v>
      </c>
      <c r="AC63" s="10">
        <v>38.159999999999997</v>
      </c>
      <c r="AD63" s="10">
        <v>38.087000000000003</v>
      </c>
    </row>
    <row r="64" spans="2:30" ht="15" hidden="1" customHeight="1" outlineLevel="1">
      <c r="H64" s="15"/>
      <c r="I64" s="10"/>
      <c r="J64" s="10"/>
      <c r="K64" s="10"/>
      <c r="L64" s="10"/>
      <c r="M64" s="10"/>
      <c r="N64" s="10"/>
      <c r="O64" s="10"/>
      <c r="P64" s="10"/>
      <c r="Q64" s="10"/>
      <c r="R64" s="10"/>
      <c r="S64" s="10"/>
      <c r="T64" s="10"/>
      <c r="U64" s="10"/>
      <c r="V64" s="10"/>
      <c r="W64" s="10"/>
      <c r="X64" s="10"/>
      <c r="Y64" s="10"/>
      <c r="Z64" s="10"/>
      <c r="AA64" s="10"/>
      <c r="AB64" s="10"/>
      <c r="AC64" s="10"/>
      <c r="AD64" s="10"/>
    </row>
    <row r="65" spans="2:30" ht="15" customHeight="1" collapsed="1">
      <c r="B65" s="4" t="s">
        <v>191</v>
      </c>
      <c r="H65" s="15">
        <v>1649.241</v>
      </c>
      <c r="I65" s="10">
        <v>1532.8590000000002</v>
      </c>
      <c r="J65" s="10">
        <v>1492.08</v>
      </c>
      <c r="K65" s="10">
        <v>1631.48002</v>
      </c>
      <c r="L65" s="10">
        <v>1805.6263799999999</v>
      </c>
      <c r="M65" s="10">
        <v>1790.182</v>
      </c>
      <c r="N65" s="10">
        <v>2031.9349999999999</v>
      </c>
      <c r="O65" s="10">
        <v>2122.7910000000002</v>
      </c>
      <c r="P65" s="10">
        <v>1939.008</v>
      </c>
      <c r="Q65" s="10">
        <v>1880.2060000000001</v>
      </c>
      <c r="R65" s="10">
        <v>2126.9080000000004</v>
      </c>
      <c r="S65" s="10">
        <v>2178.4679999999998</v>
      </c>
      <c r="T65" s="10">
        <v>3234.3159999999998</v>
      </c>
      <c r="U65" s="10">
        <v>3299.1770000000001</v>
      </c>
      <c r="V65" s="10">
        <v>3440.5660000000003</v>
      </c>
      <c r="W65" s="10">
        <v>3186.6489999999999</v>
      </c>
      <c r="X65" s="10">
        <v>3282.3810000000003</v>
      </c>
      <c r="Y65" s="10">
        <v>3231.7830000000004</v>
      </c>
      <c r="Z65" s="10">
        <v>3268.2620000000002</v>
      </c>
      <c r="AA65" s="10">
        <v>3264.7269999999994</v>
      </c>
      <c r="AB65" s="10">
        <v>3177.69</v>
      </c>
      <c r="AC65" s="10">
        <v>3262.2820000000002</v>
      </c>
      <c r="AD65" s="10">
        <v>3202.8779999999992</v>
      </c>
    </row>
    <row r="66" spans="2:30" ht="15" hidden="1" customHeight="1" outlineLevel="1">
      <c r="H66" s="15"/>
      <c r="I66" s="10"/>
      <c r="J66" s="10"/>
      <c r="K66" s="10"/>
      <c r="L66" s="10"/>
      <c r="M66" s="10"/>
      <c r="N66" s="10"/>
      <c r="O66" s="10"/>
      <c r="P66" s="10"/>
      <c r="Q66" s="10"/>
      <c r="R66" s="10"/>
      <c r="S66" s="10"/>
      <c r="T66" s="10"/>
      <c r="U66" s="10"/>
      <c r="V66" s="10"/>
      <c r="W66" s="10"/>
      <c r="X66" s="10"/>
      <c r="Y66" s="10"/>
      <c r="Z66" s="10"/>
      <c r="AA66" s="10"/>
      <c r="AB66" s="10"/>
      <c r="AC66" s="10"/>
      <c r="AD66" s="10"/>
    </row>
    <row r="67" spans="2:30" ht="15" hidden="1" customHeight="1" outlineLevel="1">
      <c r="C67" s="4" t="s">
        <v>83</v>
      </c>
      <c r="H67" s="15">
        <v>782.45199999999988</v>
      </c>
      <c r="I67" s="10">
        <v>683.404</v>
      </c>
      <c r="J67" s="10">
        <v>636.05500000000006</v>
      </c>
      <c r="K67" s="10">
        <v>728.21100000000001</v>
      </c>
      <c r="L67" s="10">
        <v>799.80199999999991</v>
      </c>
      <c r="M67" s="10">
        <v>752.16099999999994</v>
      </c>
      <c r="N67" s="10">
        <v>907.75900000000001</v>
      </c>
      <c r="O67" s="10">
        <v>957.16700000000014</v>
      </c>
      <c r="P67" s="10">
        <v>775.65099999999995</v>
      </c>
      <c r="Q67" s="10">
        <v>719.97900000000004</v>
      </c>
      <c r="R67" s="10">
        <v>765.00199999999995</v>
      </c>
      <c r="S67" s="10">
        <v>800.38499999999999</v>
      </c>
      <c r="T67" s="10">
        <v>845.7349999999999</v>
      </c>
      <c r="U67" s="10">
        <v>744.92699999999991</v>
      </c>
      <c r="V67" s="10">
        <v>709.59799999999996</v>
      </c>
      <c r="W67" s="10">
        <v>707.91800000000001</v>
      </c>
      <c r="X67" s="10">
        <v>722.49800000000005</v>
      </c>
      <c r="Y67" s="10">
        <v>783.70499999999993</v>
      </c>
      <c r="Z67" s="10">
        <v>733.79200000000003</v>
      </c>
      <c r="AA67" s="10">
        <v>758.91399999999999</v>
      </c>
      <c r="AB67" s="10">
        <v>763.35299999999995</v>
      </c>
      <c r="AC67" s="10">
        <v>730.32299999999998</v>
      </c>
      <c r="AD67" s="10">
        <v>705.18799999999999</v>
      </c>
    </row>
    <row r="68" spans="2:30" ht="15" hidden="1" customHeight="1" outlineLevel="1">
      <c r="C68" s="9"/>
      <c r="D68" s="4" t="s">
        <v>22</v>
      </c>
      <c r="H68" s="15">
        <v>1038.7539999999999</v>
      </c>
      <c r="I68" s="10">
        <v>920.06700000000001</v>
      </c>
      <c r="J68" s="10">
        <v>978.51800000000003</v>
      </c>
      <c r="K68" s="10">
        <v>932.93100000000004</v>
      </c>
      <c r="L68" s="10">
        <v>891.98</v>
      </c>
      <c r="M68" s="10">
        <v>901.07100000000003</v>
      </c>
      <c r="N68" s="10">
        <v>999.73800000000006</v>
      </c>
      <c r="O68" s="10">
        <v>1008.2</v>
      </c>
      <c r="P68" s="10">
        <v>962.79700000000003</v>
      </c>
      <c r="Q68" s="10">
        <v>893.61500000000001</v>
      </c>
      <c r="R68" s="10">
        <v>903.03899999999999</v>
      </c>
      <c r="S68" s="10">
        <v>893.81100000000004</v>
      </c>
      <c r="T68" s="10">
        <v>889.25</v>
      </c>
      <c r="U68" s="10">
        <v>861.10299999999995</v>
      </c>
      <c r="V68" s="10">
        <v>804.625</v>
      </c>
      <c r="W68" s="10">
        <v>903.24099999999999</v>
      </c>
      <c r="X68" s="10">
        <v>876.51800000000003</v>
      </c>
      <c r="Y68" s="10">
        <v>946.71699999999998</v>
      </c>
      <c r="Z68" s="10">
        <v>922.76400000000001</v>
      </c>
      <c r="AA68" s="10">
        <v>904.08399999999995</v>
      </c>
      <c r="AB68" s="10">
        <v>883.827</v>
      </c>
      <c r="AC68" s="10">
        <v>817.36699999999996</v>
      </c>
      <c r="AD68" s="10">
        <v>832.77300000000002</v>
      </c>
    </row>
    <row r="69" spans="2:30" ht="15" hidden="1" customHeight="1" outlineLevel="1">
      <c r="C69" s="9"/>
      <c r="D69" s="4" t="s">
        <v>21</v>
      </c>
      <c r="H69" s="15">
        <v>77.875</v>
      </c>
      <c r="I69" s="10">
        <v>62.847999999999999</v>
      </c>
      <c r="J69" s="10">
        <v>69.882999999999996</v>
      </c>
      <c r="K69" s="10">
        <v>87.123999999999995</v>
      </c>
      <c r="L69" s="10">
        <v>80.823999999999998</v>
      </c>
      <c r="M69" s="10">
        <v>77.180000000000007</v>
      </c>
      <c r="N69" s="10">
        <v>43.301000000000002</v>
      </c>
      <c r="O69" s="10">
        <v>57.63</v>
      </c>
      <c r="P69" s="10">
        <v>54.198999999999998</v>
      </c>
      <c r="Q69" s="10">
        <v>47.475999999999999</v>
      </c>
      <c r="R69" s="10">
        <v>49.164999999999999</v>
      </c>
      <c r="S69" s="10">
        <v>55.698999999999998</v>
      </c>
      <c r="T69" s="10">
        <v>49.713999999999999</v>
      </c>
      <c r="U69" s="10">
        <v>34.698</v>
      </c>
      <c r="V69" s="10">
        <v>12.894</v>
      </c>
      <c r="W69" s="10">
        <v>15.673</v>
      </c>
      <c r="X69" s="10">
        <v>21.315000000000001</v>
      </c>
      <c r="Y69" s="10">
        <v>26.571999999999999</v>
      </c>
      <c r="Z69" s="10">
        <v>16.63</v>
      </c>
      <c r="AA69" s="10">
        <v>14.82</v>
      </c>
      <c r="AB69" s="10">
        <v>17.63</v>
      </c>
      <c r="AC69" s="10">
        <v>21.109000000000002</v>
      </c>
      <c r="AD69" s="10">
        <v>27.56</v>
      </c>
    </row>
    <row r="70" spans="2:30" ht="15" hidden="1" customHeight="1" outlineLevel="1">
      <c r="C70" s="9"/>
      <c r="D70" s="4" t="s">
        <v>98</v>
      </c>
      <c r="H70" s="15">
        <v>334.17700000000002</v>
      </c>
      <c r="I70" s="10">
        <v>299.51100000000002</v>
      </c>
      <c r="J70" s="10">
        <v>412.346</v>
      </c>
      <c r="K70" s="10">
        <v>291.84399999999999</v>
      </c>
      <c r="L70" s="10">
        <v>173.00200000000001</v>
      </c>
      <c r="M70" s="10">
        <v>226.09</v>
      </c>
      <c r="N70" s="10">
        <v>135.28</v>
      </c>
      <c r="O70" s="10">
        <v>108.663</v>
      </c>
      <c r="P70" s="10">
        <v>241.345</v>
      </c>
      <c r="Q70" s="10">
        <v>221.11199999999999</v>
      </c>
      <c r="R70" s="10">
        <v>187.202</v>
      </c>
      <c r="S70" s="10">
        <v>149.125</v>
      </c>
      <c r="T70" s="10">
        <v>93.228999999999999</v>
      </c>
      <c r="U70" s="10">
        <v>150.874</v>
      </c>
      <c r="V70" s="10">
        <v>107.92100000000001</v>
      </c>
      <c r="W70" s="10">
        <v>210.99600000000001</v>
      </c>
      <c r="X70" s="10">
        <v>175.33500000000001</v>
      </c>
      <c r="Y70" s="10">
        <v>189.584</v>
      </c>
      <c r="Z70" s="10">
        <v>205.602</v>
      </c>
      <c r="AA70" s="10">
        <v>159.99</v>
      </c>
      <c r="AB70" s="10">
        <v>138.10400000000001</v>
      </c>
      <c r="AC70" s="10">
        <v>108.15300000000001</v>
      </c>
      <c r="AD70" s="10">
        <v>155.14500000000001</v>
      </c>
    </row>
    <row r="71" spans="2:30" ht="15" hidden="1" customHeight="1" outlineLevel="1">
      <c r="H71" s="15"/>
      <c r="I71" s="10"/>
      <c r="J71" s="10"/>
      <c r="K71" s="10"/>
      <c r="L71" s="10"/>
      <c r="M71" s="10"/>
      <c r="N71" s="10"/>
      <c r="O71" s="10"/>
      <c r="P71" s="10"/>
      <c r="Q71" s="10"/>
      <c r="R71" s="10"/>
      <c r="S71" s="10"/>
      <c r="T71" s="10"/>
      <c r="U71" s="10"/>
      <c r="V71" s="10"/>
      <c r="W71" s="10"/>
      <c r="X71" s="10"/>
      <c r="Y71" s="10"/>
      <c r="Z71" s="10"/>
      <c r="AA71" s="10"/>
      <c r="AB71" s="10"/>
      <c r="AC71" s="10"/>
      <c r="AD71" s="10"/>
    </row>
    <row r="72" spans="2:30" ht="15" hidden="1" customHeight="1" outlineLevel="1">
      <c r="C72" s="4" t="s">
        <v>87</v>
      </c>
      <c r="H72" s="15">
        <v>212.89099999999996</v>
      </c>
      <c r="I72" s="10">
        <v>192.80800000000002</v>
      </c>
      <c r="J72" s="10">
        <v>178.67100000000002</v>
      </c>
      <c r="K72" s="10">
        <v>206.221</v>
      </c>
      <c r="L72" s="10">
        <v>242.625</v>
      </c>
      <c r="M72" s="10">
        <v>235.13100000000003</v>
      </c>
      <c r="N72" s="10">
        <v>295.82900000000001</v>
      </c>
      <c r="O72" s="10">
        <v>292.74699999999996</v>
      </c>
      <c r="P72" s="10">
        <v>328.58699999999999</v>
      </c>
      <c r="Q72" s="10">
        <v>333.81900000000002</v>
      </c>
      <c r="R72" s="10">
        <v>363.28199999999998</v>
      </c>
      <c r="S72" s="10">
        <v>357.096</v>
      </c>
      <c r="T72" s="10">
        <v>393.94399999999996</v>
      </c>
      <c r="U72" s="10">
        <v>421.60300000000001</v>
      </c>
      <c r="V72" s="10">
        <v>459.601</v>
      </c>
      <c r="W72" s="10">
        <v>397.77</v>
      </c>
      <c r="X72" s="10">
        <v>394.40300000000002</v>
      </c>
      <c r="Y72" s="10">
        <v>411.91500000000002</v>
      </c>
      <c r="Z72" s="10">
        <v>421.95300000000003</v>
      </c>
      <c r="AA72" s="10">
        <v>403.92899999999997</v>
      </c>
      <c r="AB72" s="10">
        <v>395.84599999999995</v>
      </c>
      <c r="AC72" s="10">
        <v>390.09500000000008</v>
      </c>
      <c r="AD72" s="10">
        <v>392.43199999999996</v>
      </c>
    </row>
    <row r="73" spans="2:30" ht="15" hidden="1" customHeight="1" outlineLevel="1">
      <c r="D73" s="4" t="s">
        <v>26</v>
      </c>
      <c r="H73" s="19" t="s">
        <v>61</v>
      </c>
      <c r="I73" s="20" t="s">
        <v>61</v>
      </c>
      <c r="J73" s="20" t="s">
        <v>61</v>
      </c>
      <c r="K73" s="20">
        <v>250.27600000000001</v>
      </c>
      <c r="L73" s="20">
        <v>250.01400000000001</v>
      </c>
      <c r="M73" s="20">
        <v>254.26900000000001</v>
      </c>
      <c r="N73" s="20">
        <v>273.66800000000001</v>
      </c>
      <c r="O73" s="20">
        <v>237.41</v>
      </c>
      <c r="P73" s="20">
        <v>272.42700000000002</v>
      </c>
      <c r="Q73" s="20">
        <v>239.756</v>
      </c>
      <c r="R73" s="20">
        <v>224.76900000000001</v>
      </c>
      <c r="S73" s="20">
        <v>222.148</v>
      </c>
      <c r="T73" s="20">
        <v>234.14099999999999</v>
      </c>
      <c r="U73" s="20">
        <v>238.66300000000001</v>
      </c>
      <c r="V73" s="20">
        <v>260.54000000000002</v>
      </c>
      <c r="W73" s="20">
        <v>202.15600000000001</v>
      </c>
      <c r="X73" s="20">
        <v>162.94399999999999</v>
      </c>
      <c r="Y73" s="20">
        <v>169.75</v>
      </c>
      <c r="Z73" s="20">
        <v>183.429</v>
      </c>
      <c r="AA73" s="20">
        <v>166.90199999999999</v>
      </c>
      <c r="AB73" s="20">
        <v>165.73699999999999</v>
      </c>
      <c r="AC73" s="20">
        <v>149.41200000000001</v>
      </c>
      <c r="AD73" s="20">
        <v>142.36099999999999</v>
      </c>
    </row>
    <row r="74" spans="2:30" ht="15" hidden="1" customHeight="1" outlineLevel="1">
      <c r="D74" s="4" t="s">
        <v>27</v>
      </c>
      <c r="H74" s="19" t="s">
        <v>61</v>
      </c>
      <c r="I74" s="20" t="s">
        <v>61</v>
      </c>
      <c r="J74" s="20" t="s">
        <v>61</v>
      </c>
      <c r="K74" s="20">
        <v>77.314999999999998</v>
      </c>
      <c r="L74" s="20">
        <v>75.69</v>
      </c>
      <c r="M74" s="20">
        <v>96.792000000000002</v>
      </c>
      <c r="N74" s="20">
        <v>117.23</v>
      </c>
      <c r="O74" s="20">
        <v>121.98099999999999</v>
      </c>
      <c r="P74" s="20">
        <v>131.934</v>
      </c>
      <c r="Q74" s="20">
        <v>138.97</v>
      </c>
      <c r="R74" s="20">
        <v>165.23599999999999</v>
      </c>
      <c r="S74" s="20">
        <v>170.52600000000001</v>
      </c>
      <c r="T74" s="20">
        <v>184.476</v>
      </c>
      <c r="U74" s="20">
        <v>214.40899999999999</v>
      </c>
      <c r="V74" s="20">
        <v>231.215</v>
      </c>
      <c r="W74" s="20">
        <v>245.893</v>
      </c>
      <c r="X74" s="20">
        <v>262.18400000000003</v>
      </c>
      <c r="Y74" s="20">
        <v>273.97000000000003</v>
      </c>
      <c r="Z74" s="20">
        <v>283.11700000000002</v>
      </c>
      <c r="AA74" s="20">
        <v>278.411</v>
      </c>
      <c r="AB74" s="20">
        <v>267.95299999999997</v>
      </c>
      <c r="AC74" s="20">
        <v>271.09500000000003</v>
      </c>
      <c r="AD74" s="20">
        <v>266.74299999999999</v>
      </c>
    </row>
    <row r="75" spans="2:30" ht="15" hidden="1" customHeight="1" outlineLevel="1">
      <c r="D75" s="4" t="s">
        <v>22</v>
      </c>
      <c r="H75" s="15">
        <v>266.35399999999998</v>
      </c>
      <c r="I75" s="10">
        <v>265.90100000000001</v>
      </c>
      <c r="J75" s="10">
        <v>251.149</v>
      </c>
      <c r="K75" s="10"/>
      <c r="L75" s="10"/>
      <c r="M75" s="10"/>
      <c r="N75" s="10"/>
      <c r="O75" s="10"/>
      <c r="P75" s="10"/>
      <c r="Q75" s="10"/>
      <c r="R75" s="10"/>
      <c r="S75" s="10"/>
      <c r="T75" s="10"/>
      <c r="U75" s="10"/>
      <c r="V75" s="10"/>
      <c r="W75" s="10"/>
      <c r="X75" s="10"/>
      <c r="Y75" s="10"/>
      <c r="Z75" s="10"/>
      <c r="AA75" s="10"/>
      <c r="AB75" s="10"/>
      <c r="AC75" s="10"/>
      <c r="AD75" s="10"/>
    </row>
    <row r="76" spans="2:30" ht="15" hidden="1" customHeight="1" outlineLevel="1">
      <c r="D76" s="4" t="s">
        <v>21</v>
      </c>
      <c r="H76" s="15">
        <v>40.051000000000002</v>
      </c>
      <c r="I76" s="10">
        <v>42.244999999999997</v>
      </c>
      <c r="J76" s="10">
        <v>35.777999999999999</v>
      </c>
      <c r="K76" s="10"/>
      <c r="L76" s="10"/>
      <c r="M76" s="10"/>
      <c r="N76" s="10"/>
      <c r="O76" s="10"/>
      <c r="P76" s="10"/>
      <c r="Q76" s="10"/>
      <c r="R76" s="10"/>
      <c r="S76" s="10"/>
      <c r="T76" s="10"/>
      <c r="U76" s="10"/>
      <c r="V76" s="10"/>
      <c r="W76" s="10"/>
      <c r="X76" s="10"/>
      <c r="Y76" s="10"/>
      <c r="Z76" s="10"/>
      <c r="AA76" s="10"/>
      <c r="AB76" s="10"/>
      <c r="AC76" s="10"/>
      <c r="AD76" s="10"/>
    </row>
    <row r="77" spans="2:30" ht="15" hidden="1" customHeight="1" outlineLevel="1">
      <c r="D77" s="4" t="s">
        <v>98</v>
      </c>
      <c r="H77" s="15">
        <v>93.513999999999996</v>
      </c>
      <c r="I77" s="10">
        <v>115.33799999999999</v>
      </c>
      <c r="J77" s="10">
        <v>108.256</v>
      </c>
      <c r="K77" s="10">
        <v>121.37</v>
      </c>
      <c r="L77" s="10">
        <v>83.078999999999994</v>
      </c>
      <c r="M77" s="10">
        <v>115.93</v>
      </c>
      <c r="N77" s="10">
        <v>95.069000000000003</v>
      </c>
      <c r="O77" s="10">
        <v>66.644000000000005</v>
      </c>
      <c r="P77" s="10">
        <v>75.774000000000001</v>
      </c>
      <c r="Q77" s="10">
        <v>44.906999999999996</v>
      </c>
      <c r="R77" s="10">
        <v>26.722999999999999</v>
      </c>
      <c r="S77" s="10">
        <v>35.578000000000003</v>
      </c>
      <c r="T77" s="10">
        <v>24.672999999999998</v>
      </c>
      <c r="U77" s="10">
        <v>31.469000000000001</v>
      </c>
      <c r="V77" s="10">
        <v>32.154000000000003</v>
      </c>
      <c r="W77" s="10">
        <v>50.279000000000003</v>
      </c>
      <c r="X77" s="10">
        <v>30.725000000000001</v>
      </c>
      <c r="Y77" s="10">
        <v>31.805</v>
      </c>
      <c r="Z77" s="10">
        <v>44.593000000000004</v>
      </c>
      <c r="AA77" s="10">
        <v>41.384</v>
      </c>
      <c r="AB77" s="10">
        <v>37.844000000000001</v>
      </c>
      <c r="AC77" s="10">
        <v>30.411999999999999</v>
      </c>
      <c r="AD77" s="10">
        <v>16.672000000000001</v>
      </c>
    </row>
    <row r="78" spans="2:30" ht="15" hidden="1" customHeight="1" outlineLevel="1">
      <c r="H78" s="15"/>
      <c r="I78" s="10"/>
      <c r="J78" s="10"/>
      <c r="K78" s="10"/>
      <c r="L78" s="10"/>
      <c r="M78" s="10"/>
      <c r="N78" s="10"/>
      <c r="O78" s="10"/>
      <c r="P78" s="10"/>
      <c r="Q78" s="10"/>
      <c r="R78" s="10"/>
      <c r="S78" s="10"/>
      <c r="T78" s="10"/>
      <c r="U78" s="10"/>
      <c r="V78" s="10"/>
      <c r="W78" s="10"/>
      <c r="X78" s="10"/>
      <c r="Y78" s="10"/>
      <c r="Z78" s="10"/>
      <c r="AA78" s="10"/>
      <c r="AB78" s="10"/>
      <c r="AC78" s="10"/>
      <c r="AD78" s="10"/>
    </row>
    <row r="79" spans="2:30" ht="15" hidden="1" customHeight="1" outlineLevel="1">
      <c r="C79" s="4" t="s">
        <v>88</v>
      </c>
      <c r="H79" s="19" t="s">
        <v>61</v>
      </c>
      <c r="I79" s="20" t="s">
        <v>61</v>
      </c>
      <c r="J79" s="20" t="s">
        <v>61</v>
      </c>
      <c r="K79" s="20">
        <v>19.279</v>
      </c>
      <c r="L79" s="20">
        <v>24.347999999999999</v>
      </c>
      <c r="M79" s="20">
        <v>24.289000000000001</v>
      </c>
      <c r="N79" s="20">
        <v>27.771999999999998</v>
      </c>
      <c r="O79" s="20">
        <v>35.779999999999994</v>
      </c>
      <c r="P79" s="20">
        <v>38.287000000000006</v>
      </c>
      <c r="Q79" s="20">
        <v>47.855000000000004</v>
      </c>
      <c r="R79" s="20">
        <v>55.533000000000001</v>
      </c>
      <c r="S79" s="20">
        <v>55.123000000000005</v>
      </c>
      <c r="T79" s="20">
        <v>59.325000000000003</v>
      </c>
      <c r="U79" s="20">
        <v>81.618000000000009</v>
      </c>
      <c r="V79" s="20">
        <v>76.405000000000001</v>
      </c>
      <c r="W79" s="20">
        <v>94.356999999999999</v>
      </c>
      <c r="X79" s="20">
        <v>103.22799999999999</v>
      </c>
      <c r="Y79" s="20">
        <v>108.313</v>
      </c>
      <c r="Z79" s="20">
        <v>112.94999999999999</v>
      </c>
      <c r="AA79" s="20">
        <v>111.17299999999999</v>
      </c>
      <c r="AB79" s="20">
        <v>105.59399999999999</v>
      </c>
      <c r="AC79" s="20">
        <v>121.934</v>
      </c>
      <c r="AD79" s="20">
        <v>122.673</v>
      </c>
    </row>
    <row r="80" spans="2:30" ht="15" hidden="1" customHeight="1" outlineLevel="1">
      <c r="D80" s="4" t="s">
        <v>99</v>
      </c>
      <c r="H80" s="19" t="s">
        <v>61</v>
      </c>
      <c r="I80" s="20" t="s">
        <v>61</v>
      </c>
      <c r="J80" s="20" t="s">
        <v>61</v>
      </c>
      <c r="K80" s="20">
        <v>20.992999999999999</v>
      </c>
      <c r="L80" s="20">
        <v>26.015999999999998</v>
      </c>
      <c r="M80" s="20">
        <v>25.939</v>
      </c>
      <c r="N80" s="20">
        <v>28.832999999999998</v>
      </c>
      <c r="O80" s="20">
        <v>36.979999999999997</v>
      </c>
      <c r="P80" s="20">
        <v>41.331000000000003</v>
      </c>
      <c r="Q80" s="20">
        <v>48.765000000000001</v>
      </c>
      <c r="R80" s="20">
        <v>57.642000000000003</v>
      </c>
      <c r="S80" s="20">
        <v>56.88</v>
      </c>
      <c r="T80" s="20">
        <v>60.917999999999999</v>
      </c>
      <c r="U80" s="20">
        <v>81.861000000000004</v>
      </c>
      <c r="V80" s="20">
        <v>76.405000000000001</v>
      </c>
      <c r="W80" s="20">
        <v>95.149000000000001</v>
      </c>
      <c r="X80" s="20">
        <v>104.63</v>
      </c>
      <c r="Y80" s="20">
        <v>109.821</v>
      </c>
      <c r="Z80" s="20">
        <v>114.249</v>
      </c>
      <c r="AA80" s="20">
        <v>112.70399999999999</v>
      </c>
      <c r="AB80" s="20">
        <v>105.726</v>
      </c>
      <c r="AC80" s="20">
        <v>122.334</v>
      </c>
      <c r="AD80" s="20">
        <v>122.748</v>
      </c>
    </row>
    <row r="81" spans="3:30" ht="15" hidden="1" customHeight="1" outlineLevel="1">
      <c r="D81" s="4" t="s">
        <v>98</v>
      </c>
      <c r="H81" s="19" t="s">
        <v>61</v>
      </c>
      <c r="I81" s="20" t="s">
        <v>61</v>
      </c>
      <c r="J81" s="20" t="s">
        <v>61</v>
      </c>
      <c r="K81" s="20">
        <v>1.714</v>
      </c>
      <c r="L81" s="20">
        <v>1.6679999999999999</v>
      </c>
      <c r="M81" s="20">
        <v>1.65</v>
      </c>
      <c r="N81" s="20">
        <v>1.0609999999999999</v>
      </c>
      <c r="O81" s="20">
        <v>1.2</v>
      </c>
      <c r="P81" s="20">
        <v>3.044</v>
      </c>
      <c r="Q81" s="20">
        <v>0.91</v>
      </c>
      <c r="R81" s="20">
        <v>2.109</v>
      </c>
      <c r="S81" s="20">
        <v>1.7569999999999999</v>
      </c>
      <c r="T81" s="20">
        <v>1.593</v>
      </c>
      <c r="U81" s="20">
        <v>0.24299999999999999</v>
      </c>
      <c r="V81" s="20">
        <v>0</v>
      </c>
      <c r="W81" s="20">
        <v>0.79200000000000004</v>
      </c>
      <c r="X81" s="20">
        <v>1.4019999999999999</v>
      </c>
      <c r="Y81" s="20">
        <v>1.508</v>
      </c>
      <c r="Z81" s="20">
        <v>1.2989999999999999</v>
      </c>
      <c r="AA81" s="20">
        <v>1.5309999999999999</v>
      </c>
      <c r="AB81" s="20">
        <v>0.13200000000000001</v>
      </c>
      <c r="AC81" s="20">
        <v>0.4</v>
      </c>
      <c r="AD81" s="20">
        <v>7.4999999999999997E-2</v>
      </c>
    </row>
    <row r="82" spans="3:30" ht="15" hidden="1" customHeight="1" outlineLevel="1">
      <c r="H82" s="15"/>
      <c r="I82" s="10"/>
      <c r="J82" s="10"/>
      <c r="K82" s="10"/>
      <c r="L82" s="10"/>
      <c r="M82" s="10"/>
      <c r="N82" s="10"/>
      <c r="O82" s="10"/>
      <c r="P82" s="10"/>
      <c r="Q82" s="10"/>
      <c r="R82" s="10"/>
      <c r="S82" s="10"/>
      <c r="T82" s="10"/>
      <c r="U82" s="10"/>
      <c r="V82" s="10"/>
      <c r="W82" s="10"/>
      <c r="X82" s="10"/>
      <c r="Y82" s="10"/>
      <c r="Z82" s="10"/>
      <c r="AA82" s="10"/>
      <c r="AB82" s="10"/>
      <c r="AC82" s="10"/>
      <c r="AD82" s="10"/>
    </row>
    <row r="83" spans="3:30" ht="15" hidden="1" customHeight="1" outlineLevel="1">
      <c r="C83" s="4" t="s">
        <v>142</v>
      </c>
      <c r="H83" s="19" t="s">
        <v>61</v>
      </c>
      <c r="I83" s="20" t="s">
        <v>61</v>
      </c>
      <c r="J83" s="20" t="s">
        <v>61</v>
      </c>
      <c r="K83" s="20" t="s">
        <v>61</v>
      </c>
      <c r="L83" s="20" t="s">
        <v>61</v>
      </c>
      <c r="M83" s="20" t="s">
        <v>61</v>
      </c>
      <c r="N83" s="20" t="s">
        <v>61</v>
      </c>
      <c r="O83" s="20" t="s">
        <v>61</v>
      </c>
      <c r="P83" s="20" t="s">
        <v>61</v>
      </c>
      <c r="Q83" s="20" t="s">
        <v>61</v>
      </c>
      <c r="R83" s="20" t="s">
        <v>61</v>
      </c>
      <c r="S83" s="20" t="s">
        <v>61</v>
      </c>
      <c r="T83" s="20">
        <v>844.59</v>
      </c>
      <c r="U83" s="20">
        <v>951.18600000000004</v>
      </c>
      <c r="V83" s="20">
        <v>963.40599999999995</v>
      </c>
      <c r="W83" s="20">
        <v>920.63599999999997</v>
      </c>
      <c r="X83" s="20">
        <v>948.36599999999999</v>
      </c>
      <c r="Y83" s="20">
        <v>785.28399999999999</v>
      </c>
      <c r="Z83" s="20">
        <v>823.91</v>
      </c>
      <c r="AA83" s="20">
        <v>736.58399999999995</v>
      </c>
      <c r="AB83" s="20">
        <v>766.476</v>
      </c>
      <c r="AC83" s="20">
        <v>853.23800000000006</v>
      </c>
      <c r="AD83" s="20">
        <v>882.75400000000002</v>
      </c>
    </row>
    <row r="84" spans="3:30" ht="15" hidden="1" customHeight="1" outlineLevel="1">
      <c r="D84" s="4" t="s">
        <v>141</v>
      </c>
      <c r="H84" s="19" t="s">
        <v>61</v>
      </c>
      <c r="I84" s="20" t="s">
        <v>61</v>
      </c>
      <c r="J84" s="20" t="s">
        <v>61</v>
      </c>
      <c r="K84" s="20" t="s">
        <v>61</v>
      </c>
      <c r="L84" s="20" t="s">
        <v>61</v>
      </c>
      <c r="M84" s="20" t="s">
        <v>61</v>
      </c>
      <c r="N84" s="20" t="s">
        <v>61</v>
      </c>
      <c r="O84" s="20" t="s">
        <v>61</v>
      </c>
      <c r="P84" s="20" t="s">
        <v>61</v>
      </c>
      <c r="Q84" s="20" t="s">
        <v>61</v>
      </c>
      <c r="R84" s="20" t="s">
        <v>61</v>
      </c>
      <c r="S84" s="20" t="s">
        <v>61</v>
      </c>
      <c r="T84" s="20">
        <v>846</v>
      </c>
      <c r="U84" s="20">
        <v>961.62</v>
      </c>
      <c r="V84" s="20">
        <v>972.9</v>
      </c>
      <c r="W84" s="20">
        <v>930.6</v>
      </c>
      <c r="X84" s="20">
        <v>958.8</v>
      </c>
      <c r="Y84" s="20">
        <v>994.71600000000001</v>
      </c>
      <c r="Z84" s="20">
        <v>1040.204</v>
      </c>
      <c r="AA84" s="20">
        <v>839.60799999999995</v>
      </c>
      <c r="AB84" s="20">
        <v>866.49199999999996</v>
      </c>
      <c r="AC84" s="20">
        <v>928.53200000000004</v>
      </c>
      <c r="AD84" s="20">
        <v>960.11599999999999</v>
      </c>
    </row>
    <row r="85" spans="3:30" ht="15" hidden="1" customHeight="1" outlineLevel="1">
      <c r="D85" s="4" t="s">
        <v>98</v>
      </c>
      <c r="H85" s="19" t="s">
        <v>61</v>
      </c>
      <c r="I85" s="20" t="s">
        <v>61</v>
      </c>
      <c r="J85" s="20" t="s">
        <v>61</v>
      </c>
      <c r="K85" s="20" t="s">
        <v>61</v>
      </c>
      <c r="L85" s="20" t="s">
        <v>61</v>
      </c>
      <c r="M85" s="20" t="s">
        <v>61</v>
      </c>
      <c r="N85" s="20" t="s">
        <v>61</v>
      </c>
      <c r="O85" s="20" t="s">
        <v>61</v>
      </c>
      <c r="P85" s="20" t="s">
        <v>61</v>
      </c>
      <c r="Q85" s="20" t="s">
        <v>61</v>
      </c>
      <c r="R85" s="20" t="s">
        <v>61</v>
      </c>
      <c r="S85" s="20" t="s">
        <v>61</v>
      </c>
      <c r="T85" s="20">
        <v>1.41</v>
      </c>
      <c r="U85" s="20">
        <v>10.433999999999999</v>
      </c>
      <c r="V85" s="20">
        <v>9.4939999999999998</v>
      </c>
      <c r="W85" s="20">
        <v>9.9640000000000004</v>
      </c>
      <c r="X85" s="20">
        <v>10.433999999999999</v>
      </c>
      <c r="Y85" s="20">
        <v>209.43199999999999</v>
      </c>
      <c r="Z85" s="20">
        <v>216.29400000000001</v>
      </c>
      <c r="AA85" s="20">
        <v>103.024</v>
      </c>
      <c r="AB85" s="20">
        <v>100.01600000000001</v>
      </c>
      <c r="AC85" s="20">
        <v>75.293999999999997</v>
      </c>
      <c r="AD85" s="20">
        <v>77.361999999999995</v>
      </c>
    </row>
    <row r="86" spans="3:30" ht="15" hidden="1" customHeight="1" outlineLevel="1">
      <c r="H86" s="15"/>
      <c r="I86" s="10"/>
      <c r="J86" s="10"/>
      <c r="K86" s="10"/>
      <c r="L86" s="10"/>
      <c r="M86" s="10"/>
      <c r="N86" s="10"/>
      <c r="O86" s="10"/>
      <c r="P86" s="10"/>
      <c r="Q86" s="10"/>
      <c r="R86" s="10"/>
      <c r="S86" s="10"/>
      <c r="T86" s="10"/>
      <c r="U86" s="10"/>
      <c r="V86" s="10"/>
      <c r="W86" s="10"/>
      <c r="X86" s="10"/>
      <c r="Y86" s="10"/>
      <c r="Z86" s="10"/>
      <c r="AA86" s="10"/>
      <c r="AB86" s="10"/>
      <c r="AC86" s="10"/>
      <c r="AD86" s="10"/>
    </row>
    <row r="87" spans="3:30" ht="15" hidden="1" customHeight="1" outlineLevel="1">
      <c r="C87" s="4" t="s">
        <v>89</v>
      </c>
      <c r="H87" s="15">
        <v>96.091999999999999</v>
      </c>
      <c r="I87" s="10">
        <v>111.47</v>
      </c>
      <c r="J87" s="10">
        <v>93.316000000000003</v>
      </c>
      <c r="K87" s="10">
        <v>56.053999999999995</v>
      </c>
      <c r="L87" s="10">
        <v>56.321999999999996</v>
      </c>
      <c r="M87" s="10">
        <v>70.028999999999996</v>
      </c>
      <c r="N87" s="10">
        <v>71.471999999999994</v>
      </c>
      <c r="O87" s="10">
        <v>86.09</v>
      </c>
      <c r="P87" s="10">
        <v>76.067999999999998</v>
      </c>
      <c r="Q87" s="10">
        <v>72.228000000000009</v>
      </c>
      <c r="R87" s="10">
        <v>73.118999999999986</v>
      </c>
      <c r="S87" s="10">
        <v>73.798000000000002</v>
      </c>
      <c r="T87" s="10">
        <v>83.347999999999999</v>
      </c>
      <c r="U87" s="10">
        <v>76.157000000000011</v>
      </c>
      <c r="V87" s="10">
        <v>77.915000000000006</v>
      </c>
      <c r="W87" s="10">
        <v>55.650999999999996</v>
      </c>
      <c r="X87" s="10">
        <v>53.867000000000004</v>
      </c>
      <c r="Y87" s="10">
        <v>53.076000000000001</v>
      </c>
      <c r="Z87" s="10">
        <v>51.731000000000002</v>
      </c>
      <c r="AA87" s="10">
        <v>51.015000000000001</v>
      </c>
      <c r="AB87" s="10">
        <v>52.800999999999995</v>
      </c>
      <c r="AC87" s="10">
        <v>54.128999999999998</v>
      </c>
      <c r="AD87" s="10">
        <v>60.510999999999996</v>
      </c>
    </row>
    <row r="88" spans="3:30" ht="15" hidden="1" customHeight="1" outlineLevel="1">
      <c r="D88" s="4" t="s">
        <v>22</v>
      </c>
      <c r="H88" s="15">
        <v>72.394000000000005</v>
      </c>
      <c r="I88" s="10">
        <v>85.849000000000004</v>
      </c>
      <c r="J88" s="10">
        <v>78.494</v>
      </c>
      <c r="K88" s="10">
        <v>41.058999999999997</v>
      </c>
      <c r="L88" s="10">
        <v>38.097999999999999</v>
      </c>
      <c r="M88" s="10">
        <v>41.63</v>
      </c>
      <c r="N88" s="10">
        <v>42.582999999999998</v>
      </c>
      <c r="O88" s="10">
        <v>42.661000000000001</v>
      </c>
      <c r="P88" s="10">
        <v>34.991999999999997</v>
      </c>
      <c r="Q88" s="10">
        <v>29.626999999999999</v>
      </c>
      <c r="R88" s="10">
        <v>27.518999999999998</v>
      </c>
      <c r="S88" s="10">
        <v>29.285</v>
      </c>
      <c r="T88" s="10">
        <v>28.033000000000001</v>
      </c>
      <c r="U88" s="10">
        <v>26.347000000000001</v>
      </c>
      <c r="V88" s="10">
        <v>26.094000000000001</v>
      </c>
      <c r="W88" s="10">
        <v>32.712000000000003</v>
      </c>
      <c r="X88" s="10">
        <v>29.369</v>
      </c>
      <c r="Y88" s="10">
        <v>26.506</v>
      </c>
      <c r="Z88" s="10">
        <v>20.782</v>
      </c>
      <c r="AA88" s="10">
        <v>20.622</v>
      </c>
      <c r="AB88" s="10">
        <v>20.927</v>
      </c>
      <c r="AC88" s="10">
        <v>21.068000000000001</v>
      </c>
      <c r="AD88" s="10">
        <v>27.99</v>
      </c>
    </row>
    <row r="89" spans="3:30" ht="15" hidden="1" customHeight="1" outlineLevel="1">
      <c r="D89" s="4" t="s">
        <v>21</v>
      </c>
      <c r="H89" s="15">
        <v>35.531999999999996</v>
      </c>
      <c r="I89" s="10">
        <v>36.508000000000003</v>
      </c>
      <c r="J89" s="10">
        <v>39.530999999999999</v>
      </c>
      <c r="K89" s="10">
        <v>38.567999999999998</v>
      </c>
      <c r="L89" s="10">
        <v>42.27</v>
      </c>
      <c r="M89" s="10">
        <v>51.497999999999998</v>
      </c>
      <c r="N89" s="10">
        <v>44.131</v>
      </c>
      <c r="O89" s="10">
        <v>50.055999999999997</v>
      </c>
      <c r="P89" s="10">
        <v>49.027999999999999</v>
      </c>
      <c r="Q89" s="10">
        <v>49.228000000000002</v>
      </c>
      <c r="R89" s="10">
        <v>52.89</v>
      </c>
      <c r="S89" s="10">
        <v>54.264000000000003</v>
      </c>
      <c r="T89" s="10">
        <v>56.923999999999999</v>
      </c>
      <c r="U89" s="10">
        <v>58.898000000000003</v>
      </c>
      <c r="V89" s="10">
        <v>62.329000000000001</v>
      </c>
      <c r="W89" s="10">
        <v>32.784999999999997</v>
      </c>
      <c r="X89" s="10">
        <v>29.989000000000001</v>
      </c>
      <c r="Y89" s="10">
        <v>31.018999999999998</v>
      </c>
      <c r="Z89" s="10">
        <v>33.125999999999998</v>
      </c>
      <c r="AA89" s="10">
        <v>32.664999999999999</v>
      </c>
      <c r="AB89" s="10">
        <v>33.482999999999997</v>
      </c>
      <c r="AC89" s="10">
        <v>34.292000000000002</v>
      </c>
      <c r="AD89" s="10">
        <v>35.076999999999998</v>
      </c>
    </row>
    <row r="90" spans="3:30" ht="15" hidden="1" customHeight="1" outlineLevel="1">
      <c r="D90" s="4" t="s">
        <v>98</v>
      </c>
      <c r="H90" s="15">
        <v>11.834</v>
      </c>
      <c r="I90" s="10">
        <v>10.887</v>
      </c>
      <c r="J90" s="10">
        <v>24.709</v>
      </c>
      <c r="K90" s="10">
        <v>23.573</v>
      </c>
      <c r="L90" s="10">
        <v>24.045999999999999</v>
      </c>
      <c r="M90" s="10">
        <v>23.099</v>
      </c>
      <c r="N90" s="10">
        <v>15.242000000000001</v>
      </c>
      <c r="O90" s="10">
        <v>6.6269999999999998</v>
      </c>
      <c r="P90" s="10">
        <v>7.952</v>
      </c>
      <c r="Q90" s="10">
        <v>6.6269999999999998</v>
      </c>
      <c r="R90" s="10">
        <v>7.29</v>
      </c>
      <c r="S90" s="10">
        <v>9.7509999999999994</v>
      </c>
      <c r="T90" s="10">
        <v>1.609</v>
      </c>
      <c r="U90" s="10">
        <v>9.0879999999999992</v>
      </c>
      <c r="V90" s="10">
        <v>10.507999999999999</v>
      </c>
      <c r="W90" s="10">
        <v>9.8460000000000001</v>
      </c>
      <c r="X90" s="10">
        <v>5.4909999999999997</v>
      </c>
      <c r="Y90" s="10">
        <v>4.4489999999999998</v>
      </c>
      <c r="Z90" s="10">
        <v>2.177</v>
      </c>
      <c r="AA90" s="10">
        <v>2.2719999999999998</v>
      </c>
      <c r="AB90" s="10">
        <v>1.609</v>
      </c>
      <c r="AC90" s="10">
        <v>1.2310000000000001</v>
      </c>
      <c r="AD90" s="10">
        <v>2.556</v>
      </c>
    </row>
    <row r="91" spans="3:30" ht="15" hidden="1" customHeight="1" outlineLevel="1">
      <c r="H91" s="15"/>
      <c r="I91" s="10"/>
      <c r="J91" s="10"/>
      <c r="K91" s="10"/>
      <c r="L91" s="10"/>
      <c r="M91" s="10"/>
      <c r="N91" s="10"/>
      <c r="O91" s="10"/>
      <c r="P91" s="10"/>
      <c r="Q91" s="10"/>
      <c r="R91" s="10"/>
      <c r="S91" s="10"/>
      <c r="T91" s="10"/>
      <c r="U91" s="10"/>
      <c r="V91" s="10"/>
      <c r="W91" s="10"/>
      <c r="X91" s="10"/>
      <c r="Y91" s="10"/>
      <c r="Z91" s="10"/>
      <c r="AA91" s="10"/>
      <c r="AB91" s="10"/>
      <c r="AC91" s="10"/>
      <c r="AD91" s="10"/>
    </row>
    <row r="92" spans="3:30" ht="15" hidden="1" customHeight="1" outlineLevel="1">
      <c r="C92" s="9" t="s">
        <v>110</v>
      </c>
      <c r="H92" s="15">
        <v>54.118000000000002</v>
      </c>
      <c r="I92" s="10">
        <v>13.548000000000002</v>
      </c>
      <c r="J92" s="10">
        <v>3.8559999999999945</v>
      </c>
      <c r="K92" s="10">
        <v>0.56699999999999307</v>
      </c>
      <c r="L92" s="10">
        <v>1.0829999999999984</v>
      </c>
      <c r="M92" s="10">
        <v>9.0960000000000036</v>
      </c>
      <c r="N92" s="10">
        <v>0</v>
      </c>
      <c r="O92" s="10">
        <v>12.227000000000004</v>
      </c>
      <c r="P92" s="10">
        <v>0</v>
      </c>
      <c r="Q92" s="10">
        <v>0.99599999999999511</v>
      </c>
      <c r="R92" s="10">
        <v>1.1440000000000055</v>
      </c>
      <c r="S92" s="10">
        <v>13.184000000000012</v>
      </c>
      <c r="T92" s="10">
        <v>35.881999999999998</v>
      </c>
      <c r="U92" s="10">
        <v>26.655999999999999</v>
      </c>
      <c r="V92" s="10">
        <v>46.947000000000003</v>
      </c>
      <c r="W92" s="10">
        <v>15.558999999999997</v>
      </c>
      <c r="X92" s="10">
        <v>16.656999999999996</v>
      </c>
      <c r="Y92" s="10">
        <v>13.287999999999997</v>
      </c>
      <c r="Z92" s="10">
        <v>15.018000000000001</v>
      </c>
      <c r="AA92" s="10">
        <v>31.86</v>
      </c>
      <c r="AB92" s="10">
        <v>31.808000000000007</v>
      </c>
      <c r="AC92" s="10">
        <v>32.162000000000006</v>
      </c>
      <c r="AD92" s="10">
        <v>42.52000000000001</v>
      </c>
    </row>
    <row r="93" spans="3:30" ht="15" hidden="1" customHeight="1" outlineLevel="1">
      <c r="C93" s="9"/>
      <c r="D93" s="4" t="s">
        <v>22</v>
      </c>
      <c r="H93" s="15">
        <v>100.499</v>
      </c>
      <c r="I93" s="10">
        <v>68.100999999999999</v>
      </c>
      <c r="J93" s="10">
        <v>107.113</v>
      </c>
      <c r="K93" s="10">
        <v>113.452</v>
      </c>
      <c r="L93" s="10">
        <v>90.269000000000005</v>
      </c>
      <c r="M93" s="10">
        <v>78.415000000000006</v>
      </c>
      <c r="N93" s="10">
        <v>100.20399999999999</v>
      </c>
      <c r="O93" s="10">
        <v>110.158</v>
      </c>
      <c r="P93" s="10">
        <v>102.803</v>
      </c>
      <c r="Q93" s="10">
        <v>90.534999999999997</v>
      </c>
      <c r="R93" s="10">
        <v>88.028000000000006</v>
      </c>
      <c r="S93" s="10">
        <v>97.656000000000006</v>
      </c>
      <c r="T93" s="10">
        <v>79.738</v>
      </c>
      <c r="U93" s="10">
        <v>87.975999999999999</v>
      </c>
      <c r="V93" s="10">
        <v>91.515000000000001</v>
      </c>
      <c r="W93" s="10">
        <v>120.61199999999999</v>
      </c>
      <c r="X93" s="10">
        <v>126.187</v>
      </c>
      <c r="Y93" s="10">
        <v>105.45699999999999</v>
      </c>
      <c r="Z93" s="10">
        <v>108.039</v>
      </c>
      <c r="AA93" s="10">
        <v>124.94</v>
      </c>
      <c r="AB93" s="10">
        <v>107.825</v>
      </c>
      <c r="AC93" s="10">
        <v>122.29</v>
      </c>
      <c r="AD93" s="10">
        <v>119.105</v>
      </c>
    </row>
    <row r="94" spans="3:30" ht="15" hidden="1" customHeight="1" outlineLevel="1">
      <c r="C94" s="9"/>
      <c r="D94" s="4" t="s">
        <v>21</v>
      </c>
      <c r="H94" s="15">
        <v>13.516</v>
      </c>
      <c r="I94" s="10">
        <v>12.526999999999999</v>
      </c>
      <c r="J94" s="10" t="s">
        <v>61</v>
      </c>
      <c r="K94" s="10" t="s">
        <v>61</v>
      </c>
      <c r="L94" s="10" t="s">
        <v>61</v>
      </c>
      <c r="M94" s="20" t="s">
        <v>61</v>
      </c>
      <c r="N94" s="20" t="s">
        <v>61</v>
      </c>
      <c r="O94" s="20" t="s">
        <v>61</v>
      </c>
      <c r="P94" s="20" t="s">
        <v>61</v>
      </c>
      <c r="Q94" s="20" t="s">
        <v>61</v>
      </c>
      <c r="R94" s="20" t="s">
        <v>61</v>
      </c>
      <c r="S94" s="20" t="s">
        <v>61</v>
      </c>
      <c r="T94" s="20" t="s">
        <v>61</v>
      </c>
      <c r="U94" s="20" t="s">
        <v>61</v>
      </c>
      <c r="V94" s="20" t="s">
        <v>61</v>
      </c>
      <c r="W94" s="20" t="s">
        <v>61</v>
      </c>
      <c r="X94" s="20" t="s">
        <v>61</v>
      </c>
      <c r="Y94" s="20" t="s">
        <v>61</v>
      </c>
      <c r="Z94" s="20" t="s">
        <v>61</v>
      </c>
      <c r="AA94" s="20" t="s">
        <v>61</v>
      </c>
      <c r="AB94" s="20" t="s">
        <v>61</v>
      </c>
      <c r="AC94" s="20" t="s">
        <v>61</v>
      </c>
      <c r="AD94" s="20" t="s">
        <v>61</v>
      </c>
    </row>
    <row r="95" spans="3:30" ht="15" hidden="1" customHeight="1" outlineLevel="1">
      <c r="C95" s="9"/>
      <c r="D95" s="4" t="s">
        <v>98</v>
      </c>
      <c r="H95" s="15">
        <v>59.896999999999998</v>
      </c>
      <c r="I95" s="10">
        <v>67.08</v>
      </c>
      <c r="J95" s="10">
        <v>103.25700000000001</v>
      </c>
      <c r="K95" s="10">
        <v>112.88500000000001</v>
      </c>
      <c r="L95" s="10">
        <v>89.186000000000007</v>
      </c>
      <c r="M95" s="10">
        <v>69.319000000000003</v>
      </c>
      <c r="N95" s="10">
        <v>100.20399999999999</v>
      </c>
      <c r="O95" s="10">
        <v>97.930999999999997</v>
      </c>
      <c r="P95" s="10">
        <v>102.803</v>
      </c>
      <c r="Q95" s="10">
        <v>89.539000000000001</v>
      </c>
      <c r="R95" s="10">
        <v>86.884</v>
      </c>
      <c r="S95" s="10">
        <v>84.471999999999994</v>
      </c>
      <c r="T95" s="10">
        <v>43.856000000000002</v>
      </c>
      <c r="U95" s="10">
        <v>61.32</v>
      </c>
      <c r="V95" s="10">
        <v>44.567999999999998</v>
      </c>
      <c r="W95" s="10">
        <v>105.053</v>
      </c>
      <c r="X95" s="10">
        <v>109.53</v>
      </c>
      <c r="Y95" s="10">
        <v>92.168999999999997</v>
      </c>
      <c r="Z95" s="10">
        <v>93.021000000000001</v>
      </c>
      <c r="AA95" s="10">
        <v>93.08</v>
      </c>
      <c r="AB95" s="10">
        <v>76.016999999999996</v>
      </c>
      <c r="AC95" s="10">
        <v>90.128</v>
      </c>
      <c r="AD95" s="10">
        <v>76.584999999999994</v>
      </c>
    </row>
    <row r="96" spans="3:30" ht="15" hidden="1" customHeight="1" outlineLevel="1">
      <c r="H96" s="15"/>
      <c r="I96" s="10"/>
      <c r="J96" s="10"/>
      <c r="K96" s="10"/>
      <c r="L96" s="10"/>
      <c r="M96" s="10"/>
      <c r="N96" s="10"/>
      <c r="O96" s="10"/>
      <c r="P96" s="10"/>
      <c r="Q96" s="10"/>
      <c r="R96" s="10"/>
      <c r="S96" s="10"/>
      <c r="T96" s="10"/>
      <c r="U96" s="10"/>
      <c r="V96" s="10"/>
      <c r="W96" s="10"/>
      <c r="X96" s="10"/>
      <c r="Y96" s="10"/>
      <c r="Z96" s="10"/>
      <c r="AA96" s="10"/>
      <c r="AB96" s="10"/>
      <c r="AC96" s="10"/>
      <c r="AD96" s="10"/>
    </row>
    <row r="97" spans="2:30" ht="15" hidden="1" customHeight="1" outlineLevel="1">
      <c r="C97" s="9" t="s">
        <v>85</v>
      </c>
      <c r="H97" s="15">
        <v>467.851</v>
      </c>
      <c r="I97" s="10">
        <v>492.19600000000003</v>
      </c>
      <c r="J97" s="10">
        <v>542.92099999999994</v>
      </c>
      <c r="K97" s="10">
        <v>600.15499999999997</v>
      </c>
      <c r="L97" s="10">
        <v>655.43000000000006</v>
      </c>
      <c r="M97" s="10">
        <v>699.476</v>
      </c>
      <c r="N97" s="10">
        <v>729.10299999999995</v>
      </c>
      <c r="O97" s="10">
        <v>738.78000000000009</v>
      </c>
      <c r="P97" s="10">
        <v>720.41500000000008</v>
      </c>
      <c r="Q97" s="10">
        <v>705.32899999999995</v>
      </c>
      <c r="R97" s="10">
        <v>868.82800000000009</v>
      </c>
      <c r="S97" s="10">
        <v>878.88199999999995</v>
      </c>
      <c r="T97" s="10">
        <v>971.49199999999996</v>
      </c>
      <c r="U97" s="10">
        <v>997.03</v>
      </c>
      <c r="V97" s="10">
        <v>1106.694</v>
      </c>
      <c r="W97" s="10">
        <v>994.75799999999992</v>
      </c>
      <c r="X97" s="10">
        <v>1043.3620000000001</v>
      </c>
      <c r="Y97" s="10">
        <v>1076.2020000000002</v>
      </c>
      <c r="Z97" s="10">
        <v>1108.9080000000001</v>
      </c>
      <c r="AA97" s="10">
        <v>1171.252</v>
      </c>
      <c r="AB97" s="10">
        <v>1061.8120000000001</v>
      </c>
      <c r="AC97" s="10">
        <v>1080.4010000000001</v>
      </c>
      <c r="AD97" s="10">
        <v>996.8</v>
      </c>
    </row>
    <row r="98" spans="2:30" ht="15" hidden="1" customHeight="1" outlineLevel="1">
      <c r="D98" s="9" t="s">
        <v>86</v>
      </c>
      <c r="E98" s="9"/>
      <c r="H98" s="15">
        <v>486.38600000000002</v>
      </c>
      <c r="I98" s="10">
        <v>515.26700000000005</v>
      </c>
      <c r="J98" s="10">
        <v>558.88699999999994</v>
      </c>
      <c r="K98" s="10">
        <v>609.37099999999998</v>
      </c>
      <c r="L98" s="10">
        <v>660.62900000000002</v>
      </c>
      <c r="M98" s="10">
        <v>708.62</v>
      </c>
      <c r="N98" s="10">
        <v>733.11599999999999</v>
      </c>
      <c r="O98" s="10">
        <v>749.85900000000004</v>
      </c>
      <c r="P98" s="10">
        <v>739.70500000000004</v>
      </c>
      <c r="Q98" s="10">
        <v>717.14</v>
      </c>
      <c r="R98" s="10">
        <v>901.61300000000006</v>
      </c>
      <c r="S98" s="10">
        <v>992.69899999999996</v>
      </c>
      <c r="T98" s="10">
        <v>1018.43</v>
      </c>
      <c r="U98" s="10">
        <v>1032.972</v>
      </c>
      <c r="V98" s="10">
        <v>1124.5319999999999</v>
      </c>
      <c r="W98" s="10">
        <v>1041.1089999999999</v>
      </c>
      <c r="X98" s="10">
        <v>1090.625</v>
      </c>
      <c r="Y98" s="10">
        <v>1115.7260000000001</v>
      </c>
      <c r="Z98" s="10">
        <v>1149.6130000000001</v>
      </c>
      <c r="AA98" s="10">
        <v>1217.654</v>
      </c>
      <c r="AB98" s="10">
        <v>1112.0440000000001</v>
      </c>
      <c r="AC98" s="10">
        <v>1113.8030000000001</v>
      </c>
      <c r="AD98" s="10">
        <v>1103.5</v>
      </c>
    </row>
    <row r="99" spans="2:30" ht="15" hidden="1" customHeight="1" outlineLevel="1">
      <c r="C99" s="9"/>
      <c r="D99" s="4" t="s">
        <v>98</v>
      </c>
      <c r="H99" s="15">
        <v>18.535</v>
      </c>
      <c r="I99" s="10">
        <v>23.071000000000002</v>
      </c>
      <c r="J99" s="10">
        <v>15.965999999999999</v>
      </c>
      <c r="K99" s="10">
        <v>9.2159999999999993</v>
      </c>
      <c r="L99" s="10">
        <v>5.1989999999999998</v>
      </c>
      <c r="M99" s="10">
        <v>9.1440000000000001</v>
      </c>
      <c r="N99" s="10">
        <v>4.0129999999999999</v>
      </c>
      <c r="O99" s="10">
        <v>11.079000000000001</v>
      </c>
      <c r="P99" s="10">
        <v>19.29</v>
      </c>
      <c r="Q99" s="10">
        <v>11.811</v>
      </c>
      <c r="R99" s="10">
        <v>32.784999999999997</v>
      </c>
      <c r="S99" s="10">
        <v>113.81699999999999</v>
      </c>
      <c r="T99" s="10">
        <v>46.938000000000002</v>
      </c>
      <c r="U99" s="10">
        <v>35.942</v>
      </c>
      <c r="V99" s="10">
        <v>17.838000000000001</v>
      </c>
      <c r="W99" s="10">
        <v>46.350999999999999</v>
      </c>
      <c r="X99" s="10">
        <v>47.262999999999998</v>
      </c>
      <c r="Y99" s="10">
        <v>39.524000000000001</v>
      </c>
      <c r="Z99" s="10">
        <v>40.704999999999998</v>
      </c>
      <c r="AA99" s="10">
        <v>46.402000000000001</v>
      </c>
      <c r="AB99" s="10">
        <v>50.231999999999999</v>
      </c>
      <c r="AC99" s="10">
        <v>33.402000000000001</v>
      </c>
      <c r="AD99" s="10">
        <v>106.7</v>
      </c>
    </row>
    <row r="100" spans="2:30" ht="15" hidden="1" customHeight="1" outlineLevel="1">
      <c r="H100" s="15"/>
      <c r="I100" s="10"/>
      <c r="J100" s="10"/>
      <c r="K100" s="10"/>
      <c r="L100" s="10"/>
      <c r="M100" s="10"/>
      <c r="N100" s="10"/>
      <c r="O100" s="10"/>
      <c r="P100" s="10"/>
      <c r="Q100" s="10"/>
      <c r="R100" s="10"/>
      <c r="S100" s="10"/>
      <c r="T100" s="10"/>
      <c r="U100" s="10"/>
      <c r="V100" s="10"/>
      <c r="W100" s="10"/>
      <c r="X100" s="10"/>
      <c r="Y100" s="10"/>
      <c r="Z100" s="10"/>
      <c r="AA100" s="10"/>
      <c r="AB100" s="10"/>
      <c r="AC100" s="10"/>
      <c r="AD100" s="10"/>
    </row>
    <row r="101" spans="2:30" ht="15" hidden="1" customHeight="1" outlineLevel="1">
      <c r="C101" s="9" t="s">
        <v>23</v>
      </c>
      <c r="H101" s="19" t="s">
        <v>61</v>
      </c>
      <c r="I101" s="20" t="s">
        <v>61</v>
      </c>
      <c r="J101" s="20" t="s">
        <v>61</v>
      </c>
      <c r="K101" s="20">
        <v>20.993019999999998</v>
      </c>
      <c r="L101" s="20">
        <v>26.016379999999998</v>
      </c>
      <c r="M101" s="20" t="s">
        <v>61</v>
      </c>
      <c r="N101" s="20" t="s">
        <v>61</v>
      </c>
      <c r="O101" s="20" t="s">
        <v>61</v>
      </c>
      <c r="P101" s="20" t="s">
        <v>61</v>
      </c>
      <c r="Q101" s="20" t="s">
        <v>61</v>
      </c>
      <c r="R101" s="20" t="s">
        <v>61</v>
      </c>
      <c r="S101" s="20" t="s">
        <v>61</v>
      </c>
      <c r="T101" s="20" t="s">
        <v>61</v>
      </c>
      <c r="U101" s="20" t="s">
        <v>61</v>
      </c>
      <c r="V101" s="20" t="s">
        <v>61</v>
      </c>
      <c r="W101" s="20" t="s">
        <v>61</v>
      </c>
      <c r="X101" s="20" t="s">
        <v>61</v>
      </c>
      <c r="Y101" s="20" t="s">
        <v>61</v>
      </c>
      <c r="Z101" s="20" t="s">
        <v>61</v>
      </c>
      <c r="AA101" s="20" t="s">
        <v>61</v>
      </c>
      <c r="AB101" s="20" t="s">
        <v>61</v>
      </c>
      <c r="AC101" s="20" t="s">
        <v>61</v>
      </c>
      <c r="AD101" s="20" t="s">
        <v>61</v>
      </c>
    </row>
    <row r="102" spans="2:30" ht="15" hidden="1" customHeight="1" outlineLevel="1">
      <c r="C102" s="9"/>
      <c r="H102" s="15"/>
      <c r="I102" s="10"/>
      <c r="J102" s="10"/>
      <c r="K102" s="10"/>
      <c r="L102" s="10"/>
      <c r="M102" s="10"/>
      <c r="N102" s="10"/>
      <c r="O102" s="10"/>
      <c r="P102" s="10"/>
      <c r="Q102" s="10"/>
      <c r="R102" s="10"/>
      <c r="S102" s="10"/>
      <c r="T102" s="10"/>
      <c r="U102" s="10"/>
      <c r="V102" s="10"/>
      <c r="W102" s="10"/>
      <c r="X102" s="10"/>
      <c r="Y102" s="10"/>
      <c r="Z102" s="10"/>
      <c r="AA102" s="10"/>
      <c r="AB102" s="10"/>
      <c r="AC102" s="10"/>
      <c r="AD102" s="10"/>
    </row>
    <row r="103" spans="2:30" ht="15" hidden="1" customHeight="1" outlineLevel="1">
      <c r="C103" s="4" t="s">
        <v>75</v>
      </c>
      <c r="H103" s="15">
        <v>35.837000000000003</v>
      </c>
      <c r="I103" s="10">
        <v>39.433</v>
      </c>
      <c r="J103" s="10">
        <v>37.261000000000003</v>
      </c>
      <c r="K103" s="20" t="s">
        <v>61</v>
      </c>
      <c r="L103" s="20" t="s">
        <v>61</v>
      </c>
      <c r="M103" s="20" t="s">
        <v>61</v>
      </c>
      <c r="N103" s="20" t="s">
        <v>61</v>
      </c>
      <c r="O103" s="20" t="s">
        <v>61</v>
      </c>
      <c r="P103" s="20" t="s">
        <v>61</v>
      </c>
      <c r="Q103" s="20" t="s">
        <v>61</v>
      </c>
      <c r="R103" s="20" t="s">
        <v>61</v>
      </c>
      <c r="S103" s="20" t="s">
        <v>61</v>
      </c>
      <c r="T103" s="20" t="s">
        <v>61</v>
      </c>
      <c r="U103" s="20" t="s">
        <v>61</v>
      </c>
      <c r="V103" s="20" t="s">
        <v>61</v>
      </c>
      <c r="W103" s="20" t="s">
        <v>61</v>
      </c>
      <c r="X103" s="20" t="s">
        <v>61</v>
      </c>
      <c r="Y103" s="20" t="s">
        <v>61</v>
      </c>
      <c r="Z103" s="20" t="s">
        <v>61</v>
      </c>
      <c r="AA103" s="20" t="s">
        <v>61</v>
      </c>
      <c r="AB103" s="20" t="s">
        <v>61</v>
      </c>
      <c r="AC103" s="20" t="s">
        <v>61</v>
      </c>
      <c r="AD103" s="20" t="s">
        <v>61</v>
      </c>
    </row>
    <row r="104" spans="2:30" ht="15" hidden="1" customHeight="1" outlineLevel="1">
      <c r="H104" s="15"/>
      <c r="I104" s="10"/>
      <c r="J104" s="10"/>
      <c r="K104" s="10"/>
      <c r="L104" s="10"/>
      <c r="M104" s="10"/>
      <c r="N104" s="10"/>
      <c r="O104" s="10"/>
      <c r="P104" s="10"/>
      <c r="Q104" s="10"/>
      <c r="R104" s="10"/>
      <c r="S104" s="10"/>
      <c r="T104" s="10"/>
      <c r="U104" s="10"/>
      <c r="V104" s="10"/>
      <c r="W104" s="10"/>
      <c r="X104" s="10"/>
      <c r="Y104" s="10"/>
      <c r="Z104" s="10"/>
      <c r="AA104" s="10"/>
      <c r="AB104" s="10"/>
      <c r="AC104" s="10"/>
      <c r="AD104" s="10"/>
    </row>
    <row r="105" spans="2:30" ht="15" customHeight="1" collapsed="1">
      <c r="B105" s="4" t="s">
        <v>77</v>
      </c>
      <c r="H105" s="15">
        <v>1110.2349999999999</v>
      </c>
      <c r="I105" s="10">
        <v>870.84400000000005</v>
      </c>
      <c r="J105" s="10">
        <v>1175.9750000000001</v>
      </c>
      <c r="K105" s="10">
        <v>1090.9390000000003</v>
      </c>
      <c r="L105" s="10">
        <v>798.12199999999996</v>
      </c>
      <c r="M105" s="10">
        <v>934.04300000000001</v>
      </c>
      <c r="N105" s="10">
        <v>963.80500000000018</v>
      </c>
      <c r="O105" s="10">
        <v>1066.5880000000002</v>
      </c>
      <c r="P105" s="10">
        <v>1494.441</v>
      </c>
      <c r="Q105" s="10">
        <v>1142.393</v>
      </c>
      <c r="R105" s="10">
        <v>1317.6340000000002</v>
      </c>
      <c r="S105" s="10">
        <v>1620.627</v>
      </c>
      <c r="T105" s="10">
        <v>1664.6040000000003</v>
      </c>
      <c r="U105" s="10">
        <v>1865.7660000000001</v>
      </c>
      <c r="V105" s="10">
        <v>2023.2170000000003</v>
      </c>
      <c r="W105" s="10">
        <v>1949.2839999999999</v>
      </c>
      <c r="X105" s="10">
        <v>2044.4409999999998</v>
      </c>
      <c r="Y105" s="10">
        <v>2221.4110000000005</v>
      </c>
      <c r="Z105" s="10">
        <v>2214.0849999999996</v>
      </c>
      <c r="AA105" s="10">
        <v>2235.0329999999999</v>
      </c>
      <c r="AB105" s="10">
        <v>2518.3900000000003</v>
      </c>
      <c r="AC105" s="10">
        <v>2483.239</v>
      </c>
      <c r="AD105" s="10">
        <v>2516.5410000000002</v>
      </c>
    </row>
    <row r="106" spans="2:30" ht="15" hidden="1" customHeight="1" outlineLevel="1">
      <c r="H106" s="15"/>
      <c r="I106" s="10"/>
      <c r="J106" s="10"/>
      <c r="K106" s="10"/>
      <c r="L106" s="10"/>
      <c r="M106" s="10"/>
      <c r="N106" s="10"/>
      <c r="O106" s="10"/>
      <c r="P106" s="10"/>
      <c r="Q106" s="10"/>
      <c r="R106" s="10"/>
      <c r="S106" s="10"/>
      <c r="T106" s="10"/>
      <c r="U106" s="10"/>
      <c r="V106" s="10"/>
      <c r="W106" s="10"/>
      <c r="X106" s="10"/>
      <c r="Y106" s="10"/>
      <c r="Z106" s="10"/>
      <c r="AA106" s="10"/>
      <c r="AB106" s="10"/>
      <c r="AC106" s="10"/>
      <c r="AD106" s="10"/>
    </row>
    <row r="107" spans="2:30" ht="15" hidden="1" customHeight="1" outlineLevel="1">
      <c r="C107" s="4" t="s">
        <v>169</v>
      </c>
      <c r="H107" s="15">
        <v>992.17499999999995</v>
      </c>
      <c r="I107" s="10">
        <v>796.64</v>
      </c>
      <c r="J107" s="10">
        <v>1097.864</v>
      </c>
      <c r="K107" s="10">
        <v>1018.004</v>
      </c>
      <c r="L107" s="10">
        <v>716.78</v>
      </c>
      <c r="M107" s="10">
        <v>545.76400000000012</v>
      </c>
      <c r="N107" s="10">
        <v>629.61400000000003</v>
      </c>
      <c r="O107" s="10">
        <v>786.11199999999997</v>
      </c>
      <c r="P107" s="10">
        <v>1035.8789999999999</v>
      </c>
      <c r="Q107" s="10">
        <v>834.46400000000006</v>
      </c>
      <c r="R107" s="10">
        <v>949.88700000000017</v>
      </c>
      <c r="S107" s="10">
        <v>1039.8979999999999</v>
      </c>
      <c r="T107" s="10">
        <v>1047.8160000000003</v>
      </c>
      <c r="U107" s="10">
        <v>965.87799999999993</v>
      </c>
      <c r="V107" s="10">
        <v>1210.518</v>
      </c>
      <c r="W107" s="10">
        <v>1235.52</v>
      </c>
      <c r="X107" s="10">
        <v>1238.2670000000001</v>
      </c>
      <c r="Y107" s="10">
        <v>1403.751</v>
      </c>
      <c r="Z107" s="10">
        <v>1334.933</v>
      </c>
      <c r="AA107" s="10">
        <v>1301.1420000000003</v>
      </c>
      <c r="AB107" s="10">
        <v>1416.5300000000002</v>
      </c>
      <c r="AC107" s="10">
        <v>1503.7909999999999</v>
      </c>
      <c r="AD107" s="10">
        <v>1564.4110000000001</v>
      </c>
    </row>
    <row r="108" spans="2:30" ht="15" hidden="1" customHeight="1" outlineLevel="1">
      <c r="D108" s="4" t="s">
        <v>170</v>
      </c>
      <c r="H108" s="15">
        <v>1382.067</v>
      </c>
      <c r="I108" s="10">
        <v>1345.9159999999999</v>
      </c>
      <c r="J108" s="10">
        <v>1519.3340000000001</v>
      </c>
      <c r="K108" s="10">
        <v>1512.7670000000001</v>
      </c>
      <c r="L108" s="10">
        <v>1344.587</v>
      </c>
      <c r="M108" s="10">
        <v>1152.2180000000001</v>
      </c>
      <c r="N108" s="10">
        <v>1183.8810000000001</v>
      </c>
      <c r="O108" s="10">
        <v>1236.153</v>
      </c>
      <c r="P108" s="10">
        <v>1446.2529999999999</v>
      </c>
      <c r="Q108" s="10">
        <v>1438.9690000000001</v>
      </c>
      <c r="R108" s="10">
        <v>1487.5170000000001</v>
      </c>
      <c r="S108" s="10">
        <v>1427.502</v>
      </c>
      <c r="T108" s="10">
        <v>1679.7550000000001</v>
      </c>
      <c r="U108" s="10">
        <v>1406.9269999999999</v>
      </c>
      <c r="V108" s="10">
        <v>1679.93</v>
      </c>
      <c r="W108" s="10">
        <v>1734.875</v>
      </c>
      <c r="X108" s="10">
        <v>1668.508</v>
      </c>
      <c r="Y108" s="10">
        <v>1747.184</v>
      </c>
      <c r="Z108" s="10">
        <v>1692.183</v>
      </c>
      <c r="AA108" s="10">
        <v>1762.2570000000001</v>
      </c>
      <c r="AB108" s="10">
        <v>1858.1980000000001</v>
      </c>
      <c r="AC108" s="10">
        <v>1948.77</v>
      </c>
      <c r="AD108" s="10">
        <v>1873.883</v>
      </c>
    </row>
    <row r="109" spans="2:30" ht="15" hidden="1" customHeight="1" outlineLevel="1">
      <c r="D109" s="4" t="s">
        <v>98</v>
      </c>
      <c r="H109" s="15"/>
      <c r="I109" s="10"/>
      <c r="J109" s="10"/>
      <c r="K109" s="10"/>
      <c r="L109" s="10"/>
      <c r="M109" s="10"/>
      <c r="N109" s="10"/>
      <c r="O109" s="10"/>
      <c r="P109" s="10"/>
      <c r="Q109" s="10"/>
      <c r="R109" s="10"/>
      <c r="S109" s="10"/>
      <c r="T109" s="10"/>
      <c r="U109" s="10"/>
      <c r="V109" s="10"/>
      <c r="W109" s="10"/>
      <c r="X109" s="10"/>
      <c r="Y109" s="10"/>
      <c r="Z109" s="10"/>
      <c r="AA109" s="10"/>
      <c r="AB109" s="10"/>
      <c r="AC109" s="10"/>
      <c r="AD109" s="10"/>
    </row>
    <row r="110" spans="2:30" ht="15" hidden="1" customHeight="1" outlineLevel="1">
      <c r="E110" s="4" t="s">
        <v>65</v>
      </c>
      <c r="H110" s="15">
        <v>92.48</v>
      </c>
      <c r="I110" s="10">
        <v>243.685</v>
      </c>
      <c r="J110" s="10">
        <v>176.48</v>
      </c>
      <c r="K110" s="10">
        <v>334.78500000000003</v>
      </c>
      <c r="L110" s="10">
        <v>393.12400000000002</v>
      </c>
      <c r="M110" s="10">
        <v>414.94200000000001</v>
      </c>
      <c r="N110" s="10">
        <v>372.48200000000003</v>
      </c>
      <c r="O110" s="10">
        <v>260.57600000000002</v>
      </c>
      <c r="P110" s="10">
        <v>204.303</v>
      </c>
      <c r="Q110" s="10">
        <v>329.26299999999998</v>
      </c>
      <c r="R110" s="10">
        <v>267.94299999999998</v>
      </c>
      <c r="S110" s="10">
        <v>202.946</v>
      </c>
      <c r="T110" s="10">
        <v>326.14</v>
      </c>
      <c r="U110" s="10">
        <v>241.44200000000001</v>
      </c>
      <c r="V110" s="10">
        <v>250.21100000000001</v>
      </c>
      <c r="W110" s="10">
        <v>265.50200000000001</v>
      </c>
      <c r="X110" s="10">
        <v>230.54499999999999</v>
      </c>
      <c r="Y110" s="10">
        <v>151.62799999999999</v>
      </c>
      <c r="Z110" s="10">
        <v>183.82400000000001</v>
      </c>
      <c r="AA110" s="10">
        <v>189.71600000000001</v>
      </c>
      <c r="AB110" s="10">
        <v>156.559</v>
      </c>
      <c r="AC110" s="10">
        <v>158.74100000000001</v>
      </c>
      <c r="AD110" s="10">
        <v>59.017000000000003</v>
      </c>
    </row>
    <row r="111" spans="2:30" ht="15" hidden="1" customHeight="1" outlineLevel="1">
      <c r="E111" s="4" t="s">
        <v>66</v>
      </c>
      <c r="H111" s="15">
        <v>77.718000000000004</v>
      </c>
      <c r="I111" s="10">
        <v>84.418000000000006</v>
      </c>
      <c r="J111" s="10">
        <v>88.022999999999996</v>
      </c>
      <c r="K111" s="10">
        <v>51.383000000000003</v>
      </c>
      <c r="L111" s="10">
        <v>53.698999999999998</v>
      </c>
      <c r="M111" s="10">
        <v>53.65</v>
      </c>
      <c r="N111" s="10">
        <v>51.683999999999997</v>
      </c>
      <c r="O111" s="10">
        <v>42.374000000000002</v>
      </c>
      <c r="P111" s="10">
        <v>56.603000000000002</v>
      </c>
      <c r="Q111" s="10">
        <v>92.605000000000004</v>
      </c>
      <c r="R111" s="10">
        <v>47.66</v>
      </c>
      <c r="S111" s="10">
        <v>51.293999999999997</v>
      </c>
      <c r="T111" s="10">
        <v>61.018999999999998</v>
      </c>
      <c r="U111" s="10">
        <v>57.966000000000001</v>
      </c>
      <c r="V111" s="10">
        <v>88.215000000000003</v>
      </c>
      <c r="W111" s="10">
        <v>103.739</v>
      </c>
      <c r="X111" s="10">
        <v>88.754000000000005</v>
      </c>
      <c r="Y111" s="10">
        <v>113.84</v>
      </c>
      <c r="Z111" s="10">
        <v>67.790000000000006</v>
      </c>
      <c r="AA111" s="10">
        <v>69.034999999999997</v>
      </c>
      <c r="AB111" s="10">
        <v>43.517000000000003</v>
      </c>
      <c r="AC111" s="10">
        <v>55.433</v>
      </c>
      <c r="AD111" s="10">
        <v>75.984999999999999</v>
      </c>
    </row>
    <row r="112" spans="2:30" ht="15" hidden="1" customHeight="1" outlineLevel="1">
      <c r="E112" s="4" t="s">
        <v>67</v>
      </c>
      <c r="H112" s="15">
        <v>23.88</v>
      </c>
      <c r="I112" s="10">
        <v>19.134</v>
      </c>
      <c r="J112" s="10">
        <v>18.212</v>
      </c>
      <c r="K112" s="10">
        <v>22.779</v>
      </c>
      <c r="L112" s="10">
        <v>28.507000000000001</v>
      </c>
      <c r="M112" s="10">
        <v>44.822000000000003</v>
      </c>
      <c r="N112" s="10">
        <v>57.625</v>
      </c>
      <c r="O112" s="10">
        <v>46.27</v>
      </c>
      <c r="P112" s="10">
        <v>68.100999999999999</v>
      </c>
      <c r="Q112" s="10">
        <v>84.245000000000005</v>
      </c>
      <c r="R112" s="10">
        <v>56.96</v>
      </c>
      <c r="S112" s="10">
        <v>17.841000000000001</v>
      </c>
      <c r="T112" s="10">
        <v>28.756</v>
      </c>
      <c r="U112" s="10">
        <v>33.268000000000001</v>
      </c>
      <c r="V112" s="10">
        <v>21.92</v>
      </c>
      <c r="W112" s="10">
        <v>18.169</v>
      </c>
      <c r="X112" s="10">
        <v>50.33</v>
      </c>
      <c r="Y112" s="10">
        <v>23.437000000000001</v>
      </c>
      <c r="Z112" s="10">
        <v>15.388</v>
      </c>
      <c r="AA112" s="10">
        <v>16.864000000000001</v>
      </c>
      <c r="AB112" s="10">
        <v>5.5030000000000001</v>
      </c>
      <c r="AC112" s="10">
        <v>18.141999999999999</v>
      </c>
      <c r="AD112" s="10">
        <v>4.0570000000000004</v>
      </c>
    </row>
    <row r="113" spans="3:30" ht="15" hidden="1" customHeight="1" outlineLevel="1">
      <c r="E113" s="4" t="s">
        <v>68</v>
      </c>
      <c r="H113" s="15">
        <v>27.353000000000002</v>
      </c>
      <c r="I113" s="10">
        <v>34.893000000000001</v>
      </c>
      <c r="J113" s="10">
        <v>32.521000000000001</v>
      </c>
      <c r="K113" s="10">
        <v>18.010999999999999</v>
      </c>
      <c r="L113" s="10">
        <v>23.202999999999999</v>
      </c>
      <c r="M113" s="10">
        <v>39.389000000000003</v>
      </c>
      <c r="N113" s="10">
        <v>34.456000000000003</v>
      </c>
      <c r="O113" s="10">
        <v>29.224</v>
      </c>
      <c r="P113" s="10">
        <v>30.954999999999998</v>
      </c>
      <c r="Q113" s="10">
        <v>36.655999999999999</v>
      </c>
      <c r="R113" s="10">
        <v>34.292000000000002</v>
      </c>
      <c r="S113" s="10">
        <v>11.597</v>
      </c>
      <c r="T113" s="10">
        <v>14.028</v>
      </c>
      <c r="U113" s="10">
        <v>16.13</v>
      </c>
      <c r="V113" s="10">
        <v>11.762</v>
      </c>
      <c r="W113" s="10">
        <v>9.3770000000000007</v>
      </c>
      <c r="X113" s="10">
        <v>5.9530000000000003</v>
      </c>
      <c r="Y113" s="10">
        <v>6.6959999999999997</v>
      </c>
      <c r="Z113" s="10">
        <v>4.99</v>
      </c>
      <c r="AA113" s="10">
        <v>4.7430000000000003</v>
      </c>
      <c r="AB113" s="10">
        <v>4.0010000000000003</v>
      </c>
      <c r="AC113" s="10">
        <v>6.5519999999999996</v>
      </c>
      <c r="AD113" s="10">
        <v>8.1150000000000002</v>
      </c>
    </row>
    <row r="114" spans="3:30" ht="15" hidden="1" customHeight="1" outlineLevel="1">
      <c r="E114" s="4" t="s">
        <v>69</v>
      </c>
      <c r="H114" s="15">
        <v>33.430999999999997</v>
      </c>
      <c r="I114" s="10">
        <v>11.255000000000001</v>
      </c>
      <c r="J114" s="10">
        <v>20.379000000000001</v>
      </c>
      <c r="K114" s="10">
        <v>8.4760000000000009</v>
      </c>
      <c r="L114" s="10">
        <v>4.641</v>
      </c>
      <c r="M114" s="10">
        <v>3.3959999999999999</v>
      </c>
      <c r="N114" s="10">
        <v>2.3759999999999999</v>
      </c>
      <c r="O114" s="10">
        <v>2.4350000000000001</v>
      </c>
      <c r="P114" s="10">
        <v>5.306</v>
      </c>
      <c r="Q114" s="10">
        <v>6.431</v>
      </c>
      <c r="R114" s="10">
        <v>21.504999999999999</v>
      </c>
      <c r="S114" s="10">
        <v>34.790999999999997</v>
      </c>
      <c r="T114" s="10">
        <v>55.408000000000001</v>
      </c>
      <c r="U114" s="10">
        <v>29.74</v>
      </c>
      <c r="V114" s="10">
        <v>34.216999999999999</v>
      </c>
      <c r="W114" s="10">
        <v>21.686</v>
      </c>
      <c r="X114" s="10">
        <v>16.234999999999999</v>
      </c>
      <c r="Y114" s="10">
        <v>2.87</v>
      </c>
      <c r="Z114" s="10">
        <v>16.22</v>
      </c>
      <c r="AA114" s="10">
        <v>16.864000000000001</v>
      </c>
      <c r="AB114" s="10">
        <v>18.007000000000001</v>
      </c>
      <c r="AC114" s="10">
        <v>26.204999999999998</v>
      </c>
      <c r="AD114" s="10">
        <v>2.2130000000000001</v>
      </c>
    </row>
    <row r="115" spans="3:30" ht="15" hidden="1" customHeight="1" outlineLevel="1">
      <c r="E115" s="4" t="s">
        <v>74</v>
      </c>
      <c r="H115" s="15">
        <v>135.03</v>
      </c>
      <c r="I115" s="10">
        <v>155.89099999999999</v>
      </c>
      <c r="J115" s="10">
        <v>85.855000000000004</v>
      </c>
      <c r="K115" s="10">
        <v>59.329000000000001</v>
      </c>
      <c r="L115" s="10">
        <v>124.633</v>
      </c>
      <c r="M115" s="10">
        <v>50.255000000000003</v>
      </c>
      <c r="N115" s="10">
        <v>35.643999999999998</v>
      </c>
      <c r="O115" s="10">
        <v>69.162000000000006</v>
      </c>
      <c r="P115" s="10">
        <v>45.106000000000002</v>
      </c>
      <c r="Q115" s="10">
        <v>55.305</v>
      </c>
      <c r="R115" s="10">
        <v>109.27</v>
      </c>
      <c r="S115" s="10">
        <v>69.135000000000005</v>
      </c>
      <c r="T115" s="10">
        <v>146.58799999999999</v>
      </c>
      <c r="U115" s="10">
        <v>62.503</v>
      </c>
      <c r="V115" s="10">
        <v>63.087000000000003</v>
      </c>
      <c r="W115" s="10">
        <v>80.882000000000005</v>
      </c>
      <c r="X115" s="10">
        <v>38.423999999999999</v>
      </c>
      <c r="Y115" s="10">
        <v>44.962000000000003</v>
      </c>
      <c r="Z115" s="10">
        <v>69.037999999999997</v>
      </c>
      <c r="AA115" s="10">
        <v>163.893</v>
      </c>
      <c r="AB115" s="10">
        <v>214.08099999999999</v>
      </c>
      <c r="AC115" s="10">
        <v>179.90600000000001</v>
      </c>
      <c r="AD115" s="10">
        <v>160.08500000000001</v>
      </c>
    </row>
    <row r="116" spans="3:30" ht="15" hidden="1" customHeight="1" outlineLevel="1">
      <c r="H116" s="15"/>
      <c r="I116" s="10"/>
      <c r="J116" s="10"/>
      <c r="K116" s="10"/>
      <c r="L116" s="10"/>
      <c r="M116" s="10"/>
      <c r="N116" s="10"/>
      <c r="O116" s="10"/>
      <c r="P116" s="10"/>
      <c r="Q116" s="10"/>
      <c r="R116" s="10"/>
      <c r="S116" s="10"/>
      <c r="T116" s="10"/>
      <c r="U116" s="10"/>
      <c r="V116" s="10"/>
      <c r="W116" s="10"/>
      <c r="X116" s="10"/>
      <c r="Y116" s="10"/>
      <c r="Z116" s="10"/>
      <c r="AA116" s="10"/>
      <c r="AB116" s="10"/>
      <c r="AC116" s="10"/>
      <c r="AD116" s="10"/>
    </row>
    <row r="117" spans="3:30" ht="15" hidden="1" customHeight="1" outlineLevel="1">
      <c r="C117" s="4" t="s">
        <v>130</v>
      </c>
      <c r="H117" s="19" t="s">
        <v>61</v>
      </c>
      <c r="I117" s="20" t="s">
        <v>61</v>
      </c>
      <c r="J117" s="20" t="s">
        <v>61</v>
      </c>
      <c r="K117" s="20" t="s">
        <v>61</v>
      </c>
      <c r="L117" s="20" t="s">
        <v>61</v>
      </c>
      <c r="M117" s="20">
        <v>307.24200000000002</v>
      </c>
      <c r="N117" s="20">
        <v>257.39100000000002</v>
      </c>
      <c r="O117" s="20">
        <v>191.018</v>
      </c>
      <c r="P117" s="20">
        <v>355.88600000000002</v>
      </c>
      <c r="Q117" s="20">
        <v>211.25800000000001</v>
      </c>
      <c r="R117" s="20">
        <v>241.62100000000001</v>
      </c>
      <c r="S117" s="20">
        <v>424.608</v>
      </c>
      <c r="T117" s="20">
        <v>362.4</v>
      </c>
      <c r="U117" s="20">
        <v>600.41600000000005</v>
      </c>
      <c r="V117" s="20">
        <v>517.41600000000005</v>
      </c>
      <c r="W117" s="20">
        <v>424.9</v>
      </c>
      <c r="X117" s="20">
        <v>532.33500000000004</v>
      </c>
      <c r="Y117" s="20">
        <v>504.21100000000001</v>
      </c>
      <c r="Z117" s="20">
        <v>533.4</v>
      </c>
      <c r="AA117" s="20">
        <v>545.22199999999998</v>
      </c>
      <c r="AB117" s="20">
        <v>661.85500000000002</v>
      </c>
      <c r="AC117" s="20">
        <v>664.49900000000002</v>
      </c>
      <c r="AD117" s="20">
        <v>626.30700000000002</v>
      </c>
    </row>
    <row r="118" spans="3:30" ht="15" hidden="1" customHeight="1" outlineLevel="1">
      <c r="H118" s="15"/>
      <c r="I118" s="10"/>
      <c r="J118" s="10"/>
      <c r="K118" s="10"/>
      <c r="L118" s="10"/>
      <c r="M118" s="10"/>
      <c r="N118" s="10"/>
      <c r="O118" s="10"/>
      <c r="P118" s="10"/>
      <c r="Q118" s="10"/>
      <c r="R118" s="10"/>
      <c r="S118" s="10"/>
      <c r="T118" s="10"/>
      <c r="U118" s="10"/>
      <c r="V118" s="10"/>
      <c r="W118" s="10"/>
      <c r="X118" s="10"/>
      <c r="Y118" s="10"/>
      <c r="Z118" s="10"/>
      <c r="AA118" s="10"/>
      <c r="AB118" s="10"/>
      <c r="AC118" s="10"/>
      <c r="AD118" s="10"/>
    </row>
    <row r="119" spans="3:30" ht="15" hidden="1" customHeight="1" outlineLevel="1">
      <c r="C119" s="4" t="s">
        <v>95</v>
      </c>
      <c r="H119" s="19" t="s">
        <v>61</v>
      </c>
      <c r="I119" s="20" t="s">
        <v>61</v>
      </c>
      <c r="J119" s="20" t="s">
        <v>61</v>
      </c>
      <c r="K119" s="20" t="s">
        <v>61</v>
      </c>
      <c r="L119" s="20" t="s">
        <v>61</v>
      </c>
      <c r="M119" s="20" t="s">
        <v>61</v>
      </c>
      <c r="N119" s="20" t="s">
        <v>61</v>
      </c>
      <c r="O119" s="20" t="s">
        <v>61</v>
      </c>
      <c r="P119" s="20">
        <v>7.2490000000000023</v>
      </c>
      <c r="Q119" s="20">
        <v>20.39200000000001</v>
      </c>
      <c r="R119" s="20">
        <v>26.684000000000005</v>
      </c>
      <c r="S119" s="20">
        <v>35.981000000000002</v>
      </c>
      <c r="T119" s="20">
        <v>44.153000000000006</v>
      </c>
      <c r="U119" s="20">
        <v>69.751999999999995</v>
      </c>
      <c r="V119" s="20">
        <v>96.472999999999985</v>
      </c>
      <c r="W119" s="20">
        <v>103.18</v>
      </c>
      <c r="X119" s="20">
        <v>87.757999999999996</v>
      </c>
      <c r="Y119" s="20">
        <v>102.41499999999999</v>
      </c>
      <c r="Z119" s="20">
        <v>114.09899999999999</v>
      </c>
      <c r="AA119" s="20">
        <v>120.52300000000001</v>
      </c>
      <c r="AB119" s="20">
        <v>161.84899999999999</v>
      </c>
      <c r="AC119" s="20">
        <v>153.36500000000001</v>
      </c>
      <c r="AD119" s="20">
        <v>146.505</v>
      </c>
    </row>
    <row r="120" spans="3:30" ht="15" hidden="1" customHeight="1" outlineLevel="1">
      <c r="D120" s="4" t="s">
        <v>96</v>
      </c>
      <c r="H120" s="19" t="s">
        <v>61</v>
      </c>
      <c r="I120" s="20" t="s">
        <v>61</v>
      </c>
      <c r="J120" s="20" t="s">
        <v>61</v>
      </c>
      <c r="K120" s="20" t="s">
        <v>61</v>
      </c>
      <c r="L120" s="20" t="s">
        <v>61</v>
      </c>
      <c r="M120" s="20" t="s">
        <v>61</v>
      </c>
      <c r="N120" s="20" t="s">
        <v>61</v>
      </c>
      <c r="O120" s="20" t="s">
        <v>61</v>
      </c>
      <c r="P120" s="20">
        <v>70.263000000000005</v>
      </c>
      <c r="Q120" s="20">
        <v>87.144000000000005</v>
      </c>
      <c r="R120" s="20">
        <v>83.123000000000005</v>
      </c>
      <c r="S120" s="20">
        <v>88.631</v>
      </c>
      <c r="T120" s="20">
        <v>95.974000000000004</v>
      </c>
      <c r="U120" s="20">
        <v>95.438999999999993</v>
      </c>
      <c r="V120" s="20">
        <v>118.20399999999999</v>
      </c>
      <c r="W120" s="20">
        <v>147.55600000000001</v>
      </c>
      <c r="X120" s="20">
        <v>117.893</v>
      </c>
      <c r="Y120" s="20">
        <v>130.42599999999999</v>
      </c>
      <c r="Z120" s="20">
        <v>138.18799999999999</v>
      </c>
      <c r="AA120" s="20">
        <v>151.75200000000001</v>
      </c>
      <c r="AB120" s="20">
        <v>193.52199999999999</v>
      </c>
      <c r="AC120" s="20">
        <v>184.33</v>
      </c>
      <c r="AD120" s="20">
        <v>207.56800000000001</v>
      </c>
    </row>
    <row r="121" spans="3:30" ht="15" hidden="1" customHeight="1" outlineLevel="1">
      <c r="D121" s="4" t="s">
        <v>98</v>
      </c>
      <c r="H121" s="19" t="s">
        <v>61</v>
      </c>
      <c r="I121" s="20" t="s">
        <v>61</v>
      </c>
      <c r="J121" s="20" t="s">
        <v>61</v>
      </c>
      <c r="K121" s="20" t="s">
        <v>61</v>
      </c>
      <c r="L121" s="20" t="s">
        <v>61</v>
      </c>
      <c r="M121" s="20" t="s">
        <v>61</v>
      </c>
      <c r="N121" s="20" t="s">
        <v>61</v>
      </c>
      <c r="O121" s="20" t="s">
        <v>61</v>
      </c>
      <c r="P121" s="20">
        <v>63.014000000000003</v>
      </c>
      <c r="Q121" s="20">
        <v>66.751999999999995</v>
      </c>
      <c r="R121" s="20">
        <v>56.439</v>
      </c>
      <c r="S121" s="20">
        <v>52.65</v>
      </c>
      <c r="T121" s="20">
        <v>51.820999999999998</v>
      </c>
      <c r="U121" s="20">
        <v>25.687000000000001</v>
      </c>
      <c r="V121" s="20">
        <v>21.731000000000002</v>
      </c>
      <c r="W121" s="20">
        <v>44.375999999999998</v>
      </c>
      <c r="X121" s="20">
        <v>30.135000000000002</v>
      </c>
      <c r="Y121" s="20">
        <v>28.010999999999999</v>
      </c>
      <c r="Z121" s="20">
        <v>24.088999999999999</v>
      </c>
      <c r="AA121" s="20">
        <v>31.228999999999999</v>
      </c>
      <c r="AB121" s="20">
        <v>31.672999999999998</v>
      </c>
      <c r="AC121" s="20">
        <v>30.965</v>
      </c>
      <c r="AD121" s="20">
        <v>61.063000000000002</v>
      </c>
    </row>
    <row r="122" spans="3:30" ht="15" hidden="1" customHeight="1" outlineLevel="1">
      <c r="H122" s="15"/>
      <c r="I122" s="10"/>
      <c r="J122" s="10"/>
      <c r="K122" s="10"/>
      <c r="L122" s="10"/>
      <c r="M122" s="10"/>
      <c r="N122" s="10"/>
      <c r="O122" s="10"/>
      <c r="P122" s="10"/>
      <c r="Q122" s="10"/>
      <c r="R122" s="10"/>
      <c r="S122" s="10"/>
      <c r="T122" s="10"/>
      <c r="U122" s="10"/>
      <c r="V122" s="10"/>
      <c r="W122" s="10"/>
      <c r="X122" s="10"/>
      <c r="Y122" s="10"/>
      <c r="Z122" s="10"/>
      <c r="AA122" s="10"/>
      <c r="AB122" s="10"/>
      <c r="AC122" s="10"/>
      <c r="AD122" s="10"/>
    </row>
    <row r="123" spans="3:30" ht="15" hidden="1" customHeight="1" outlineLevel="1">
      <c r="C123" s="4" t="s">
        <v>139</v>
      </c>
      <c r="H123" s="19" t="s">
        <v>61</v>
      </c>
      <c r="I123" s="20" t="s">
        <v>61</v>
      </c>
      <c r="J123" s="20" t="s">
        <v>61</v>
      </c>
      <c r="K123" s="20" t="s">
        <v>61</v>
      </c>
      <c r="L123" s="20" t="s">
        <v>61</v>
      </c>
      <c r="M123" s="20" t="s">
        <v>61</v>
      </c>
      <c r="N123" s="20" t="s">
        <v>61</v>
      </c>
      <c r="O123" s="20" t="s">
        <v>61</v>
      </c>
      <c r="P123" s="20" t="s">
        <v>61</v>
      </c>
      <c r="Q123" s="20" t="s">
        <v>61</v>
      </c>
      <c r="R123" s="20" t="s">
        <v>61</v>
      </c>
      <c r="S123" s="20" t="s">
        <v>61</v>
      </c>
      <c r="T123" s="20">
        <v>94.007999999999996</v>
      </c>
      <c r="U123" s="20">
        <v>94.504999999999995</v>
      </c>
      <c r="V123" s="20">
        <v>53.122</v>
      </c>
      <c r="W123" s="20">
        <v>54.713999999999999</v>
      </c>
      <c r="X123" s="20">
        <v>61.677</v>
      </c>
      <c r="Y123" s="20">
        <v>69.635000000000005</v>
      </c>
      <c r="Z123" s="20">
        <v>71.625</v>
      </c>
      <c r="AA123" s="20">
        <v>108.432</v>
      </c>
      <c r="AB123" s="20">
        <v>115.197</v>
      </c>
      <c r="AC123" s="20" t="s">
        <v>61</v>
      </c>
      <c r="AD123" s="20" t="s">
        <v>61</v>
      </c>
    </row>
    <row r="124" spans="3:30" ht="15" hidden="1" customHeight="1" outlineLevel="1">
      <c r="H124" s="15"/>
      <c r="I124" s="10"/>
      <c r="J124" s="10"/>
      <c r="K124" s="10"/>
      <c r="L124" s="10"/>
      <c r="M124" s="10"/>
      <c r="N124" s="10"/>
      <c r="O124" s="10"/>
      <c r="P124" s="10"/>
      <c r="Q124" s="10"/>
      <c r="R124" s="10"/>
      <c r="S124" s="10"/>
      <c r="T124" s="10"/>
      <c r="U124" s="10"/>
      <c r="V124" s="10"/>
      <c r="W124" s="10"/>
      <c r="X124" s="10"/>
      <c r="Y124" s="10"/>
      <c r="Z124" s="10"/>
      <c r="AA124" s="10"/>
      <c r="AB124" s="10"/>
      <c r="AC124" s="10"/>
      <c r="AD124" s="10"/>
    </row>
    <row r="125" spans="3:30" ht="15" hidden="1" customHeight="1" outlineLevel="1">
      <c r="C125" s="4" t="s">
        <v>93</v>
      </c>
      <c r="H125" s="15">
        <v>73.206999999999994</v>
      </c>
      <c r="I125" s="10">
        <v>26.291999999999998</v>
      </c>
      <c r="J125" s="10">
        <v>32.448</v>
      </c>
      <c r="K125" s="10">
        <v>25.231999999999999</v>
      </c>
      <c r="L125" s="10">
        <v>28.164000000000001</v>
      </c>
      <c r="M125" s="10">
        <v>20.597999999999999</v>
      </c>
      <c r="N125" s="10">
        <v>20.215</v>
      </c>
      <c r="O125" s="10">
        <v>19.606999999999999</v>
      </c>
      <c r="P125" s="10">
        <v>33.237000000000002</v>
      </c>
      <c r="Q125" s="10">
        <v>33.259</v>
      </c>
      <c r="R125" s="10">
        <v>46.001000000000005</v>
      </c>
      <c r="S125" s="10">
        <v>41.237000000000002</v>
      </c>
      <c r="T125" s="10">
        <v>38.155999999999999</v>
      </c>
      <c r="U125" s="10">
        <v>48.689</v>
      </c>
      <c r="V125" s="10">
        <v>62.342999999999996</v>
      </c>
      <c r="W125" s="10">
        <v>65.932999999999993</v>
      </c>
      <c r="X125" s="10">
        <v>65.99199999999999</v>
      </c>
      <c r="Y125" s="10">
        <v>82.62299999999999</v>
      </c>
      <c r="Z125" s="10">
        <v>97.85</v>
      </c>
      <c r="AA125" s="10">
        <v>95.375</v>
      </c>
      <c r="AB125" s="10">
        <v>92.625</v>
      </c>
      <c r="AC125" s="10">
        <v>98.180999999999997</v>
      </c>
      <c r="AD125" s="10">
        <v>79.821999999999989</v>
      </c>
    </row>
    <row r="126" spans="3:30" ht="15" hidden="1" customHeight="1" outlineLevel="1">
      <c r="D126" s="4" t="s">
        <v>94</v>
      </c>
      <c r="H126" s="15">
        <v>76.849999999999994</v>
      </c>
      <c r="I126" s="10">
        <v>28.428999999999998</v>
      </c>
      <c r="J126" s="10">
        <v>32.713999999999999</v>
      </c>
      <c r="K126" s="10">
        <v>26.648</v>
      </c>
      <c r="L126" s="10">
        <v>28.695</v>
      </c>
      <c r="M126" s="10">
        <v>22.38</v>
      </c>
      <c r="N126" s="10">
        <v>21.062000000000001</v>
      </c>
      <c r="O126" s="10">
        <v>21.905000000000001</v>
      </c>
      <c r="P126" s="10">
        <v>34.594999999999999</v>
      </c>
      <c r="Q126" s="10">
        <v>35.880000000000003</v>
      </c>
      <c r="R126" s="10">
        <v>49.029000000000003</v>
      </c>
      <c r="S126" s="10">
        <v>45.393000000000001</v>
      </c>
      <c r="T126" s="10">
        <v>40.110999999999997</v>
      </c>
      <c r="U126" s="10">
        <v>49.716999999999999</v>
      </c>
      <c r="V126" s="10">
        <v>71.153999999999996</v>
      </c>
      <c r="W126" s="10">
        <v>74.88</v>
      </c>
      <c r="X126" s="10">
        <v>67.739999999999995</v>
      </c>
      <c r="Y126" s="10">
        <v>84.453999999999994</v>
      </c>
      <c r="Z126" s="10">
        <v>99.424999999999997</v>
      </c>
      <c r="AA126" s="10">
        <v>97.266000000000005</v>
      </c>
      <c r="AB126" s="10">
        <v>95.301000000000002</v>
      </c>
      <c r="AC126" s="10">
        <v>102.32599999999999</v>
      </c>
      <c r="AD126" s="10">
        <v>94.441999999999993</v>
      </c>
    </row>
    <row r="127" spans="3:30" ht="15" hidden="1" customHeight="1" outlineLevel="1">
      <c r="D127" s="4" t="s">
        <v>98</v>
      </c>
      <c r="H127" s="15">
        <v>3.6429999999999998</v>
      </c>
      <c r="I127" s="10">
        <v>2.137</v>
      </c>
      <c r="J127" s="10">
        <v>0.26600000000000001</v>
      </c>
      <c r="K127" s="10">
        <v>1.4159999999999999</v>
      </c>
      <c r="L127" s="10">
        <v>0.53100000000000003</v>
      </c>
      <c r="M127" s="10">
        <v>1.782</v>
      </c>
      <c r="N127" s="10">
        <v>0.84699999999999998</v>
      </c>
      <c r="O127" s="10">
        <v>2.298</v>
      </c>
      <c r="P127" s="10">
        <v>1.3580000000000001</v>
      </c>
      <c r="Q127" s="10">
        <v>2.621</v>
      </c>
      <c r="R127" s="10">
        <v>3.028</v>
      </c>
      <c r="S127" s="10">
        <v>4.1559999999999997</v>
      </c>
      <c r="T127" s="10">
        <v>1.9550000000000001</v>
      </c>
      <c r="U127" s="10">
        <v>1.028</v>
      </c>
      <c r="V127" s="10">
        <v>8.8109999999999999</v>
      </c>
      <c r="W127" s="10">
        <v>8.9469999999999992</v>
      </c>
      <c r="X127" s="10">
        <v>1.748</v>
      </c>
      <c r="Y127" s="10">
        <v>1.831</v>
      </c>
      <c r="Z127" s="10">
        <v>1.575</v>
      </c>
      <c r="AA127" s="10">
        <v>1.891</v>
      </c>
      <c r="AB127" s="10">
        <v>2.6760000000000002</v>
      </c>
      <c r="AC127" s="10">
        <v>4.1449999999999996</v>
      </c>
      <c r="AD127" s="10">
        <v>14.62</v>
      </c>
    </row>
    <row r="128" spans="3:30" ht="15" hidden="1" customHeight="1" outlineLevel="1">
      <c r="H128" s="15"/>
      <c r="I128" s="10"/>
      <c r="J128" s="10"/>
      <c r="K128" s="10"/>
      <c r="L128" s="10"/>
      <c r="M128" s="10"/>
      <c r="N128" s="10"/>
      <c r="O128" s="10"/>
      <c r="P128" s="10"/>
      <c r="Q128" s="10"/>
      <c r="R128" s="10"/>
      <c r="S128" s="10"/>
      <c r="T128" s="10"/>
      <c r="U128" s="10"/>
      <c r="V128" s="10"/>
      <c r="W128" s="10"/>
      <c r="X128" s="10"/>
      <c r="Y128" s="10"/>
      <c r="Z128" s="10"/>
      <c r="AA128" s="10"/>
      <c r="AB128" s="10"/>
      <c r="AC128" s="10"/>
      <c r="AD128" s="10"/>
    </row>
    <row r="129" spans="2:30" ht="15" hidden="1" customHeight="1" outlineLevel="1">
      <c r="C129" s="4" t="s">
        <v>91</v>
      </c>
      <c r="H129" s="15">
        <v>39.552999999999997</v>
      </c>
      <c r="I129" s="10">
        <v>42.668999999999997</v>
      </c>
      <c r="J129" s="10">
        <v>38.460999999999999</v>
      </c>
      <c r="K129" s="10">
        <v>42.371000000000002</v>
      </c>
      <c r="L129" s="10">
        <v>48.186999999999998</v>
      </c>
      <c r="M129" s="10">
        <v>55.134</v>
      </c>
      <c r="N129" s="10">
        <v>50.936000000000007</v>
      </c>
      <c r="O129" s="10">
        <v>65.221000000000004</v>
      </c>
      <c r="P129" s="10">
        <v>54.305</v>
      </c>
      <c r="Q129" s="10">
        <v>34.227000000000004</v>
      </c>
      <c r="R129" s="10">
        <v>45.492000000000004</v>
      </c>
      <c r="S129" s="10">
        <v>70.778000000000006</v>
      </c>
      <c r="T129" s="10">
        <v>68.748999999999995</v>
      </c>
      <c r="U129" s="10">
        <v>76.673000000000002</v>
      </c>
      <c r="V129" s="10">
        <v>72.584999999999994</v>
      </c>
      <c r="W129" s="10">
        <v>55.561999999999998</v>
      </c>
      <c r="X129" s="10">
        <v>49.570999999999998</v>
      </c>
      <c r="Y129" s="10">
        <v>47.482999999999997</v>
      </c>
      <c r="Z129" s="10">
        <v>48.835999999999991</v>
      </c>
      <c r="AA129" s="10">
        <v>48.964999999999996</v>
      </c>
      <c r="AB129" s="10">
        <v>52.868000000000002</v>
      </c>
      <c r="AC129" s="10">
        <v>55.442999999999998</v>
      </c>
      <c r="AD129" s="10">
        <v>91.088999999999999</v>
      </c>
    </row>
    <row r="130" spans="2:30" ht="15" hidden="1" customHeight="1" outlineLevel="1">
      <c r="D130" s="4" t="s">
        <v>90</v>
      </c>
      <c r="H130" s="15">
        <v>51.183</v>
      </c>
      <c r="I130" s="10">
        <v>47.058</v>
      </c>
      <c r="J130" s="10">
        <v>49.945999999999998</v>
      </c>
      <c r="K130" s="10">
        <v>47.52</v>
      </c>
      <c r="L130" s="10">
        <v>50.030999999999999</v>
      </c>
      <c r="M130" s="10">
        <v>60.499000000000002</v>
      </c>
      <c r="N130" s="10">
        <v>60.883000000000003</v>
      </c>
      <c r="O130" s="10">
        <v>74.061000000000007</v>
      </c>
      <c r="P130" s="10">
        <v>65.97</v>
      </c>
      <c r="Q130" s="10">
        <v>47.32</v>
      </c>
      <c r="R130" s="10">
        <v>74.658000000000001</v>
      </c>
      <c r="S130" s="10">
        <v>91.126000000000005</v>
      </c>
      <c r="T130" s="10">
        <v>99.31</v>
      </c>
      <c r="U130" s="10">
        <v>108.538</v>
      </c>
      <c r="V130" s="10">
        <v>101.098</v>
      </c>
      <c r="W130" s="10">
        <v>89.510999999999996</v>
      </c>
      <c r="X130" s="10">
        <v>99.772999999999996</v>
      </c>
      <c r="Y130" s="10">
        <v>102.74299999999999</v>
      </c>
      <c r="Z130" s="10">
        <v>107.44799999999999</v>
      </c>
      <c r="AA130" s="10">
        <v>107.61499999999999</v>
      </c>
      <c r="AB130" s="10">
        <v>115.393</v>
      </c>
      <c r="AC130" s="10">
        <v>119.842</v>
      </c>
      <c r="AD130" s="10">
        <v>125.785</v>
      </c>
    </row>
    <row r="131" spans="2:30" ht="15" hidden="1" customHeight="1" outlineLevel="1">
      <c r="D131" s="4" t="s">
        <v>98</v>
      </c>
      <c r="H131" s="15">
        <v>11.63</v>
      </c>
      <c r="I131" s="10">
        <v>4.3890000000000002</v>
      </c>
      <c r="J131" s="10">
        <v>11.484999999999999</v>
      </c>
      <c r="K131" s="10">
        <v>5.149</v>
      </c>
      <c r="L131" s="10">
        <v>1.8440000000000001</v>
      </c>
      <c r="M131" s="10">
        <v>5.3650000000000002</v>
      </c>
      <c r="N131" s="10">
        <v>9.9469999999999992</v>
      </c>
      <c r="O131" s="10">
        <v>8.84</v>
      </c>
      <c r="P131" s="10">
        <v>11.664999999999999</v>
      </c>
      <c r="Q131" s="10">
        <v>13.093</v>
      </c>
      <c r="R131" s="10">
        <v>29.166</v>
      </c>
      <c r="S131" s="10">
        <v>20.347999999999999</v>
      </c>
      <c r="T131" s="10">
        <v>30.561</v>
      </c>
      <c r="U131" s="10">
        <v>31.864999999999998</v>
      </c>
      <c r="V131" s="10">
        <v>28.513000000000002</v>
      </c>
      <c r="W131" s="10">
        <v>33.948999999999998</v>
      </c>
      <c r="X131" s="10">
        <v>50.201999999999998</v>
      </c>
      <c r="Y131" s="10">
        <v>55.26</v>
      </c>
      <c r="Z131" s="10">
        <v>58.612000000000002</v>
      </c>
      <c r="AA131" s="10">
        <v>58.65</v>
      </c>
      <c r="AB131" s="10">
        <v>62.524999999999999</v>
      </c>
      <c r="AC131" s="10">
        <v>64.399000000000001</v>
      </c>
      <c r="AD131" s="10">
        <v>34.695999999999998</v>
      </c>
    </row>
    <row r="132" spans="2:30" ht="15" hidden="1" customHeight="1" outlineLevel="1">
      <c r="H132" s="15"/>
      <c r="I132" s="10"/>
      <c r="J132" s="10"/>
      <c r="K132" s="10"/>
      <c r="L132" s="10"/>
      <c r="M132" s="10"/>
      <c r="N132" s="10"/>
      <c r="O132" s="10"/>
      <c r="P132" s="10"/>
      <c r="Q132" s="10"/>
      <c r="R132" s="10"/>
      <c r="S132" s="10"/>
      <c r="T132" s="10"/>
      <c r="U132" s="10"/>
      <c r="V132" s="10"/>
      <c r="W132" s="10"/>
      <c r="X132" s="10"/>
      <c r="Y132" s="10"/>
      <c r="Z132" s="10"/>
      <c r="AA132" s="10"/>
      <c r="AB132" s="10"/>
      <c r="AC132" s="10"/>
      <c r="AD132" s="10"/>
    </row>
    <row r="133" spans="2:30" ht="15" hidden="1" customHeight="1" outlineLevel="1">
      <c r="C133" s="4" t="s">
        <v>92</v>
      </c>
      <c r="H133" s="15">
        <v>5.3</v>
      </c>
      <c r="I133" s="10">
        <v>5.2430000000000003</v>
      </c>
      <c r="J133" s="10">
        <v>7.202</v>
      </c>
      <c r="K133" s="10">
        <v>5.3319999999999999</v>
      </c>
      <c r="L133" s="10">
        <v>4.9909999999999997</v>
      </c>
      <c r="M133" s="10">
        <v>5.3049999999999997</v>
      </c>
      <c r="N133" s="10">
        <v>5.649</v>
      </c>
      <c r="O133" s="10">
        <v>4.63</v>
      </c>
      <c r="P133" s="10">
        <v>7.8849999999999998</v>
      </c>
      <c r="Q133" s="10">
        <v>8.7929999999999993</v>
      </c>
      <c r="R133" s="10">
        <v>7.9489999999999998</v>
      </c>
      <c r="S133" s="10">
        <v>8.125</v>
      </c>
      <c r="T133" s="10">
        <v>9.3219999999999992</v>
      </c>
      <c r="U133" s="10">
        <v>9.8529999999999998</v>
      </c>
      <c r="V133" s="10">
        <v>10.76</v>
      </c>
      <c r="W133" s="10">
        <v>9.4749999999999996</v>
      </c>
      <c r="X133" s="10">
        <v>8.8409999999999993</v>
      </c>
      <c r="Y133" s="10">
        <v>11.292999999999999</v>
      </c>
      <c r="Z133" s="10">
        <v>13.342000000000001</v>
      </c>
      <c r="AA133" s="10">
        <v>15.374000000000001</v>
      </c>
      <c r="AB133" s="10">
        <v>17.466000000000001</v>
      </c>
      <c r="AC133" s="10">
        <v>7.96</v>
      </c>
      <c r="AD133" s="10">
        <v>8.407</v>
      </c>
    </row>
    <row r="134" spans="2:30" ht="15" hidden="1" customHeight="1" outlineLevel="1">
      <c r="H134" s="15"/>
      <c r="I134" s="10"/>
      <c r="J134" s="10"/>
      <c r="K134" s="10"/>
      <c r="L134" s="10"/>
      <c r="M134" s="10"/>
      <c r="N134" s="10"/>
      <c r="O134" s="10"/>
      <c r="P134" s="10"/>
      <c r="Q134" s="10"/>
      <c r="R134" s="10"/>
      <c r="S134" s="10"/>
      <c r="T134" s="10"/>
      <c r="U134" s="10"/>
      <c r="V134" s="10"/>
      <c r="W134" s="10"/>
      <c r="X134" s="10"/>
      <c r="Y134" s="10"/>
      <c r="Z134" s="10"/>
      <c r="AA134" s="10"/>
      <c r="AB134" s="10"/>
      <c r="AC134" s="10"/>
      <c r="AD134" s="10"/>
    </row>
    <row r="135" spans="2:30" ht="15" customHeight="1" collapsed="1">
      <c r="B135" s="4" t="s">
        <v>192</v>
      </c>
      <c r="H135" s="15">
        <v>205.51499999999999</v>
      </c>
      <c r="I135" s="10">
        <v>224.11600000000001</v>
      </c>
      <c r="J135" s="10">
        <v>258.55399999999997</v>
      </c>
      <c r="K135" s="10">
        <v>280.48399999999998</v>
      </c>
      <c r="L135" s="10">
        <v>302.94799999999998</v>
      </c>
      <c r="M135" s="10">
        <v>342.22699999999998</v>
      </c>
      <c r="N135" s="10">
        <v>369.43099999999998</v>
      </c>
      <c r="O135" s="10">
        <v>392.46899999999999</v>
      </c>
      <c r="P135" s="10">
        <v>410.23399999999998</v>
      </c>
      <c r="Q135" s="10">
        <v>448.34800000000001</v>
      </c>
      <c r="R135" s="10">
        <v>496.666</v>
      </c>
      <c r="S135" s="10">
        <v>528.79899999999998</v>
      </c>
      <c r="T135" s="10">
        <v>594.52599999999995</v>
      </c>
      <c r="U135" s="10">
        <v>690.75900000000001</v>
      </c>
      <c r="V135" s="10">
        <v>701.59299999999996</v>
      </c>
      <c r="W135" s="10">
        <v>698.697</v>
      </c>
      <c r="X135" s="10">
        <v>675.00199999999995</v>
      </c>
      <c r="Y135" s="10">
        <v>678</v>
      </c>
      <c r="Z135" s="10">
        <v>674.12800000000004</v>
      </c>
      <c r="AA135" s="10">
        <v>662.79899999999998</v>
      </c>
      <c r="AB135" s="10">
        <v>691.81299999999999</v>
      </c>
      <c r="AC135" s="10">
        <v>723.02800000000002</v>
      </c>
      <c r="AD135" s="10">
        <v>709.25400000000002</v>
      </c>
    </row>
    <row r="136" spans="2:30" ht="15" hidden="1" customHeight="1" outlineLevel="1">
      <c r="B136" s="7"/>
      <c r="H136" s="15"/>
      <c r="I136" s="10"/>
      <c r="J136" s="10"/>
      <c r="K136" s="10"/>
      <c r="L136" s="10"/>
      <c r="M136" s="10"/>
      <c r="N136" s="10"/>
      <c r="O136" s="10"/>
      <c r="P136" s="10"/>
      <c r="Q136" s="10"/>
      <c r="R136" s="10"/>
      <c r="S136" s="10"/>
      <c r="T136" s="10"/>
      <c r="U136" s="10"/>
      <c r="V136" s="10"/>
      <c r="W136" s="10"/>
      <c r="X136" s="10"/>
      <c r="Y136" s="10"/>
      <c r="Z136" s="10"/>
      <c r="AA136" s="10"/>
      <c r="AB136" s="10"/>
      <c r="AC136" s="10"/>
      <c r="AD136" s="10"/>
    </row>
    <row r="137" spans="2:30" ht="15" customHeight="1" collapsed="1">
      <c r="B137" s="4" t="s">
        <v>32</v>
      </c>
      <c r="H137" s="15">
        <v>50.877821808785562</v>
      </c>
      <c r="I137" s="10">
        <v>57.861841860465148</v>
      </c>
      <c r="J137" s="10">
        <v>58.481090645994868</v>
      </c>
      <c r="K137" s="10">
        <v>70.906000000000006</v>
      </c>
      <c r="L137" s="10">
        <v>74.798000000000002</v>
      </c>
      <c r="M137" s="10">
        <v>78.347999999999999</v>
      </c>
      <c r="N137" s="10">
        <v>84.991</v>
      </c>
      <c r="O137" s="10">
        <v>86.067999999999998</v>
      </c>
      <c r="P137" s="10">
        <v>87.225999999999999</v>
      </c>
      <c r="Q137" s="10">
        <v>90.581000000000003</v>
      </c>
      <c r="R137" s="10">
        <v>93.078000000000003</v>
      </c>
      <c r="S137" s="10">
        <v>95.13</v>
      </c>
      <c r="T137" s="10">
        <v>97.132999999999996</v>
      </c>
      <c r="U137" s="10">
        <v>97.128</v>
      </c>
      <c r="V137" s="10">
        <v>98.76</v>
      </c>
      <c r="W137" s="10">
        <v>100.483</v>
      </c>
      <c r="X137" s="10">
        <v>104.154</v>
      </c>
      <c r="Y137" s="10">
        <v>105.146</v>
      </c>
      <c r="Z137" s="10">
        <v>106.206</v>
      </c>
      <c r="AA137" s="10">
        <v>107.96299999999999</v>
      </c>
      <c r="AB137" s="10">
        <v>110.73399999999999</v>
      </c>
      <c r="AC137" s="10">
        <v>113.205</v>
      </c>
      <c r="AD137" s="10">
        <v>113.36799999999999</v>
      </c>
    </row>
    <row r="138" spans="2:30" ht="15" hidden="1" customHeight="1" outlineLevel="1">
      <c r="B138" s="7"/>
      <c r="H138" s="15"/>
      <c r="I138" s="10"/>
      <c r="J138" s="10"/>
      <c r="K138" s="10"/>
      <c r="L138" s="10"/>
      <c r="M138" s="10"/>
      <c r="N138" s="10"/>
      <c r="O138" s="10"/>
      <c r="P138" s="10"/>
      <c r="Q138" s="10"/>
      <c r="R138" s="10"/>
      <c r="S138" s="10"/>
      <c r="T138" s="10"/>
      <c r="U138" s="10"/>
      <c r="V138" s="10"/>
      <c r="W138" s="10"/>
      <c r="X138" s="10"/>
      <c r="Y138" s="10"/>
      <c r="Z138" s="10"/>
      <c r="AA138" s="10"/>
      <c r="AB138" s="10"/>
      <c r="AC138" s="10"/>
      <c r="AD138" s="10"/>
    </row>
    <row r="139" spans="2:30" ht="15" customHeight="1" collapsed="1">
      <c r="B139" s="4" t="s">
        <v>76</v>
      </c>
      <c r="H139" s="15">
        <v>184.56300367301642</v>
      </c>
      <c r="I139" s="10">
        <v>130.41367110364047</v>
      </c>
      <c r="J139" s="10">
        <v>169.04140157908625</v>
      </c>
      <c r="K139" s="10">
        <v>168.0140812296674</v>
      </c>
      <c r="L139" s="10">
        <v>143.28122137448185</v>
      </c>
      <c r="M139" s="10">
        <v>286.33017785271926</v>
      </c>
      <c r="N139" s="10">
        <v>142.38889475026943</v>
      </c>
      <c r="O139" s="10">
        <v>131.80729343465256</v>
      </c>
      <c r="P139" s="10">
        <v>143.40847013372678</v>
      </c>
      <c r="Q139" s="10">
        <v>152.9725082803545</v>
      </c>
      <c r="R139" s="10">
        <v>162.29391183364766</v>
      </c>
      <c r="S139" s="10">
        <v>253.00768518654684</v>
      </c>
      <c r="T139" s="10">
        <v>149.88157766622254</v>
      </c>
      <c r="U139" s="10">
        <v>263.82468829068841</v>
      </c>
      <c r="V139" s="10">
        <v>220.08225045010877</v>
      </c>
      <c r="W139" s="10">
        <v>298.69464496081235</v>
      </c>
      <c r="X139" s="10">
        <v>276.51496944676188</v>
      </c>
      <c r="Y139" s="10">
        <v>250.61637865001057</v>
      </c>
      <c r="Z139" s="10">
        <v>335.13663902834764</v>
      </c>
      <c r="AA139" s="10">
        <v>372.25587915450626</v>
      </c>
      <c r="AB139" s="10">
        <v>254.44723950484342</v>
      </c>
      <c r="AC139" s="10">
        <v>344.49124444467424</v>
      </c>
      <c r="AD139" s="10">
        <v>168.25448261413891</v>
      </c>
    </row>
    <row r="140" spans="2:30" ht="15" hidden="1" customHeight="1" outlineLevel="1">
      <c r="B140" s="7"/>
      <c r="H140" s="15"/>
      <c r="I140" s="10"/>
      <c r="J140" s="10"/>
      <c r="K140" s="10"/>
      <c r="L140" s="10"/>
      <c r="M140" s="10"/>
      <c r="N140" s="10"/>
      <c r="O140" s="10"/>
      <c r="P140" s="10"/>
      <c r="Q140" s="10"/>
      <c r="R140" s="10"/>
      <c r="S140" s="10"/>
      <c r="T140" s="10"/>
      <c r="U140" s="10"/>
      <c r="V140" s="10"/>
      <c r="W140" s="10"/>
      <c r="X140" s="10"/>
      <c r="Y140" s="10"/>
      <c r="Z140" s="10"/>
      <c r="AA140" s="10"/>
      <c r="AB140" s="10"/>
      <c r="AC140" s="10"/>
      <c r="AD140" s="10"/>
    </row>
    <row r="141" spans="2:30" ht="15" hidden="1" customHeight="1" outlineLevel="1">
      <c r="C141" s="4" t="s">
        <v>50</v>
      </c>
      <c r="H141" s="15">
        <v>100.861</v>
      </c>
      <c r="I141" s="10">
        <v>100.738</v>
      </c>
      <c r="J141" s="10">
        <v>127.745</v>
      </c>
      <c r="K141" s="10">
        <v>128.07499999999999</v>
      </c>
      <c r="L141" s="10">
        <v>118.33</v>
      </c>
      <c r="M141" s="10">
        <v>118.133</v>
      </c>
      <c r="N141" s="10">
        <v>109.55</v>
      </c>
      <c r="O141" s="10">
        <v>111.18599999999999</v>
      </c>
      <c r="P141" s="10">
        <v>119.06099999999999</v>
      </c>
      <c r="Q141" s="10">
        <v>117.143</v>
      </c>
      <c r="R141" s="10">
        <v>112.46</v>
      </c>
      <c r="S141" s="10">
        <v>110.82299999999999</v>
      </c>
      <c r="T141" s="10">
        <v>106.21899999999999</v>
      </c>
      <c r="U141" s="10">
        <v>111.446</v>
      </c>
      <c r="V141" s="10">
        <v>75.123999999999995</v>
      </c>
      <c r="W141" s="10">
        <v>109.00899999999999</v>
      </c>
      <c r="X141" s="10">
        <v>102.10899999999999</v>
      </c>
      <c r="Y141" s="10">
        <v>83.387</v>
      </c>
      <c r="Z141" s="10">
        <v>92.215000000000003</v>
      </c>
      <c r="AA141" s="10">
        <v>97.625999999999991</v>
      </c>
      <c r="AB141" s="10">
        <v>125.078</v>
      </c>
      <c r="AC141" s="10">
        <v>117.925</v>
      </c>
      <c r="AD141" s="10">
        <v>108.61199999999999</v>
      </c>
    </row>
    <row r="142" spans="2:30" ht="15" hidden="1" customHeight="1" outlineLevel="1">
      <c r="D142" s="4" t="s">
        <v>52</v>
      </c>
      <c r="H142" s="15">
        <v>94.143000000000001</v>
      </c>
      <c r="I142" s="10">
        <v>96.456000000000003</v>
      </c>
      <c r="J142" s="10">
        <v>122.098</v>
      </c>
      <c r="K142" s="10">
        <v>123.08</v>
      </c>
      <c r="L142" s="10">
        <v>112.871</v>
      </c>
      <c r="M142" s="10">
        <v>112.307</v>
      </c>
      <c r="N142" s="10">
        <v>103.44</v>
      </c>
      <c r="O142" s="10">
        <v>105.883</v>
      </c>
      <c r="P142" s="10">
        <v>113.82299999999999</v>
      </c>
      <c r="Q142" s="10">
        <v>112.10599999999999</v>
      </c>
      <c r="R142" s="10">
        <v>107.068</v>
      </c>
      <c r="S142" s="10">
        <v>105.404</v>
      </c>
      <c r="T142" s="10">
        <v>100.241</v>
      </c>
      <c r="U142" s="10">
        <v>105.61499999999999</v>
      </c>
      <c r="V142" s="10">
        <v>67.156999999999996</v>
      </c>
      <c r="W142" s="10">
        <v>96.441999999999993</v>
      </c>
      <c r="X142" s="10">
        <v>97.275999999999996</v>
      </c>
      <c r="Y142" s="10">
        <v>80.768000000000001</v>
      </c>
      <c r="Z142" s="10">
        <v>87.884</v>
      </c>
      <c r="AA142" s="10">
        <v>88.867999999999995</v>
      </c>
      <c r="AB142" s="10">
        <v>116.128</v>
      </c>
      <c r="AC142" s="10">
        <v>113.675</v>
      </c>
      <c r="AD142" s="10">
        <v>105.46</v>
      </c>
    </row>
    <row r="143" spans="2:30" ht="15" hidden="1" customHeight="1" outlineLevel="1">
      <c r="D143" s="4" t="s">
        <v>51</v>
      </c>
      <c r="H143" s="15">
        <v>6.718</v>
      </c>
      <c r="I143" s="10">
        <v>4.282</v>
      </c>
      <c r="J143" s="10">
        <v>5.6470000000000002</v>
      </c>
      <c r="K143" s="10">
        <v>4.9950000000000001</v>
      </c>
      <c r="L143" s="10">
        <v>5.4589999999999996</v>
      </c>
      <c r="M143" s="10">
        <v>5.8259999999999996</v>
      </c>
      <c r="N143" s="10">
        <v>6.11</v>
      </c>
      <c r="O143" s="10">
        <v>5.3029999999999999</v>
      </c>
      <c r="P143" s="10">
        <v>5.2380000000000004</v>
      </c>
      <c r="Q143" s="10">
        <v>5.0369999999999999</v>
      </c>
      <c r="R143" s="10">
        <v>5.3920000000000003</v>
      </c>
      <c r="S143" s="10">
        <v>5.4189999999999996</v>
      </c>
      <c r="T143" s="10">
        <v>5.9779999999999998</v>
      </c>
      <c r="U143" s="10">
        <v>5.8310000000000004</v>
      </c>
      <c r="V143" s="10">
        <v>7.9669999999999996</v>
      </c>
      <c r="W143" s="10">
        <v>12.567</v>
      </c>
      <c r="X143" s="10">
        <v>4.8330000000000002</v>
      </c>
      <c r="Y143" s="10">
        <v>2.6190000000000002</v>
      </c>
      <c r="Z143" s="10">
        <v>4.3310000000000004</v>
      </c>
      <c r="AA143" s="10">
        <v>8.7579999999999991</v>
      </c>
      <c r="AB143" s="10">
        <v>8.9499999999999993</v>
      </c>
      <c r="AC143" s="10">
        <v>4.25</v>
      </c>
      <c r="AD143" s="10">
        <v>3.1520000000000001</v>
      </c>
    </row>
    <row r="144" spans="2:30" ht="15" hidden="1" customHeight="1" outlineLevel="1">
      <c r="H144" s="15"/>
      <c r="I144" s="10"/>
      <c r="J144" s="10"/>
      <c r="K144" s="10"/>
      <c r="L144" s="10"/>
      <c r="M144" s="10"/>
      <c r="N144" s="10"/>
      <c r="O144" s="10"/>
      <c r="P144" s="10"/>
      <c r="Q144" s="10"/>
      <c r="R144" s="10"/>
      <c r="S144" s="10"/>
      <c r="T144" s="10"/>
      <c r="U144" s="10"/>
      <c r="V144" s="10"/>
      <c r="W144" s="10"/>
      <c r="X144" s="10"/>
      <c r="Y144" s="10"/>
      <c r="Z144" s="10"/>
      <c r="AA144" s="10"/>
      <c r="AB144" s="10"/>
      <c r="AC144" s="10"/>
      <c r="AD144" s="10"/>
    </row>
    <row r="145" spans="3:30" ht="15" hidden="1" customHeight="1" outlineLevel="1">
      <c r="C145" s="4" t="s">
        <v>80</v>
      </c>
      <c r="H145" s="15">
        <v>83.702003673016421</v>
      </c>
      <c r="I145" s="10">
        <v>29.675671103640461</v>
      </c>
      <c r="J145" s="10">
        <v>41.296401579086243</v>
      </c>
      <c r="K145" s="10">
        <v>39.939081229667401</v>
      </c>
      <c r="L145" s="10">
        <v>24.951221374481861</v>
      </c>
      <c r="M145" s="10">
        <v>168.19717785271925</v>
      </c>
      <c r="N145" s="10">
        <v>32.838894750269432</v>
      </c>
      <c r="O145" s="10">
        <v>20.621293434652571</v>
      </c>
      <c r="P145" s="10">
        <v>24.347470133726798</v>
      </c>
      <c r="Q145" s="10">
        <v>35.829508280354503</v>
      </c>
      <c r="R145" s="10">
        <v>49.833911833647669</v>
      </c>
      <c r="S145" s="10">
        <v>142.18468518654683</v>
      </c>
      <c r="T145" s="10">
        <v>43.662577666222532</v>
      </c>
      <c r="U145" s="10">
        <v>152.37868829068842</v>
      </c>
      <c r="V145" s="10">
        <v>144.95825045010878</v>
      </c>
      <c r="W145" s="10">
        <v>189.68564496081237</v>
      </c>
      <c r="X145" s="10">
        <v>174.4059694467619</v>
      </c>
      <c r="Y145" s="10">
        <v>167.22937865001057</v>
      </c>
      <c r="Z145" s="10">
        <v>242.92163902834767</v>
      </c>
      <c r="AA145" s="10">
        <v>274.62987915450628</v>
      </c>
      <c r="AB145" s="10">
        <v>129.36923950484342</v>
      </c>
      <c r="AC145" s="10">
        <v>226.56624444467423</v>
      </c>
      <c r="AD145" s="10">
        <v>59.642482614138927</v>
      </c>
    </row>
    <row r="146" spans="3:30" ht="15" hidden="1" customHeight="1" outlineLevel="1">
      <c r="H146" s="15"/>
      <c r="I146" s="10"/>
      <c r="J146" s="10"/>
      <c r="K146" s="10"/>
      <c r="L146" s="10"/>
      <c r="M146" s="10"/>
      <c r="N146" s="10"/>
      <c r="O146" s="10"/>
      <c r="P146" s="10"/>
      <c r="Q146" s="10"/>
      <c r="R146" s="10"/>
      <c r="S146" s="10"/>
      <c r="T146" s="10"/>
      <c r="U146" s="10"/>
      <c r="V146" s="10"/>
      <c r="W146" s="10"/>
      <c r="X146" s="10"/>
      <c r="Y146" s="10"/>
      <c r="Z146" s="10"/>
      <c r="AA146" s="10"/>
      <c r="AB146" s="10"/>
      <c r="AC146" s="10"/>
      <c r="AD146" s="10"/>
    </row>
    <row r="147" spans="3:30" ht="15" hidden="1" customHeight="1" outlineLevel="1">
      <c r="D147" s="4" t="s">
        <v>78</v>
      </c>
      <c r="H147" s="15">
        <v>37.565901162790695</v>
      </c>
      <c r="I147" s="10">
        <v>0.33069333333333262</v>
      </c>
      <c r="J147" s="10">
        <v>2.25</v>
      </c>
      <c r="K147" s="10">
        <v>9.5221666666666707</v>
      </c>
      <c r="L147" s="10">
        <v>1.2581549815498079</v>
      </c>
      <c r="M147" s="10">
        <v>13.367967857142851</v>
      </c>
      <c r="N147" s="10">
        <v>3.0501161473087883</v>
      </c>
      <c r="O147" s="10">
        <v>0.3026574074074091</v>
      </c>
      <c r="P147" s="10">
        <v>2.4412255639097822</v>
      </c>
      <c r="Q147" s="10">
        <v>0.57884297520661931</v>
      </c>
      <c r="R147" s="10">
        <v>0.33992045454546016</v>
      </c>
      <c r="S147" s="10">
        <v>16.619722222222222</v>
      </c>
      <c r="T147" s="10">
        <v>0.19768853017994559</v>
      </c>
      <c r="U147" s="10">
        <v>13.104684851891388</v>
      </c>
      <c r="V147" s="10">
        <v>8.5522912821166983</v>
      </c>
      <c r="W147" s="10">
        <v>40.598286307433895</v>
      </c>
      <c r="X147" s="10">
        <v>21.022411636726613</v>
      </c>
      <c r="Y147" s="10">
        <v>14.951145234717551</v>
      </c>
      <c r="Z147" s="10">
        <v>6.4875862068965588</v>
      </c>
      <c r="AA147" s="10">
        <v>1.6919066874028132</v>
      </c>
      <c r="AB147" s="10">
        <v>7.1474351476832432</v>
      </c>
      <c r="AC147" s="10">
        <v>11.529745504116494</v>
      </c>
      <c r="AD147" s="10">
        <v>1.9271697612732055</v>
      </c>
    </row>
    <row r="148" spans="3:30" ht="15" hidden="1" customHeight="1" outlineLevel="1">
      <c r="E148" s="4" t="s">
        <v>56</v>
      </c>
      <c r="H148" s="15">
        <v>21.047000000000001</v>
      </c>
      <c r="I148" s="10">
        <v>12.339</v>
      </c>
      <c r="J148" s="10">
        <v>9.8520000000000003</v>
      </c>
      <c r="K148" s="10">
        <v>22.577999999999999</v>
      </c>
      <c r="L148" s="10">
        <v>20.582999999999998</v>
      </c>
      <c r="M148" s="10">
        <v>21.9</v>
      </c>
      <c r="N148" s="10">
        <v>20.55</v>
      </c>
      <c r="O148" s="10">
        <v>18.677</v>
      </c>
      <c r="P148" s="10">
        <v>23.448</v>
      </c>
      <c r="Q148" s="10">
        <v>21.027000000000001</v>
      </c>
      <c r="R148" s="10">
        <v>15.741</v>
      </c>
      <c r="S148" s="10">
        <v>13.343999999999999</v>
      </c>
      <c r="T148" s="10">
        <v>20.553000000000001</v>
      </c>
      <c r="U148" s="10">
        <v>16.303000000000001</v>
      </c>
      <c r="V148" s="10">
        <v>14.185</v>
      </c>
      <c r="W148" s="10">
        <v>36.921999999999997</v>
      </c>
      <c r="X148" s="10">
        <v>20.925000000000001</v>
      </c>
      <c r="Y148" s="10">
        <v>11.555</v>
      </c>
      <c r="Z148" s="10">
        <v>15.605</v>
      </c>
      <c r="AA148" s="10">
        <v>15.05</v>
      </c>
      <c r="AB148" s="10">
        <v>6.992</v>
      </c>
      <c r="AC148" s="10">
        <v>4.415</v>
      </c>
      <c r="AD148" s="10">
        <v>0.97</v>
      </c>
    </row>
    <row r="149" spans="3:30" ht="15" hidden="1" customHeight="1" outlineLevel="1">
      <c r="E149" s="4" t="s">
        <v>54</v>
      </c>
      <c r="H149" s="15">
        <v>20.108000000000001</v>
      </c>
      <c r="I149" s="10">
        <v>12.462999999999999</v>
      </c>
      <c r="J149" s="10">
        <v>13.648</v>
      </c>
      <c r="K149" s="10">
        <v>13.506</v>
      </c>
      <c r="L149" s="10">
        <v>13.513</v>
      </c>
      <c r="M149" s="10">
        <v>11.821</v>
      </c>
      <c r="N149" s="10">
        <v>12.077</v>
      </c>
      <c r="O149" s="10">
        <v>14.01</v>
      </c>
      <c r="P149" s="10">
        <v>14.75</v>
      </c>
      <c r="Q149" s="10">
        <v>13.993</v>
      </c>
      <c r="R149" s="10">
        <v>14.172000000000001</v>
      </c>
      <c r="S149" s="10">
        <v>15.935</v>
      </c>
      <c r="T149" s="10">
        <v>17.47</v>
      </c>
      <c r="U149" s="10">
        <v>18.03</v>
      </c>
      <c r="V149" s="10">
        <v>17.849</v>
      </c>
      <c r="W149" s="10">
        <v>19.792000000000002</v>
      </c>
      <c r="X149" s="10">
        <v>23.463000000000001</v>
      </c>
      <c r="Y149" s="10">
        <v>25.312000000000001</v>
      </c>
      <c r="Z149" s="10">
        <v>29.385000000000002</v>
      </c>
      <c r="AA149" s="10">
        <v>30.279</v>
      </c>
      <c r="AB149" s="10">
        <v>28.202000000000002</v>
      </c>
      <c r="AC149" s="10">
        <v>30.826000000000001</v>
      </c>
      <c r="AD149" s="10">
        <v>25.939</v>
      </c>
    </row>
    <row r="150" spans="3:30" ht="15" hidden="1" customHeight="1" outlineLevel="1">
      <c r="E150" s="4" t="s">
        <v>98</v>
      </c>
      <c r="H150" s="15"/>
      <c r="I150" s="10"/>
      <c r="J150" s="10"/>
      <c r="K150" s="10"/>
      <c r="L150" s="10"/>
      <c r="M150" s="10"/>
      <c r="N150" s="10"/>
      <c r="O150" s="10"/>
      <c r="P150" s="10"/>
      <c r="Q150" s="10"/>
      <c r="R150" s="10"/>
      <c r="S150" s="10"/>
      <c r="T150" s="10"/>
      <c r="U150" s="10"/>
      <c r="V150" s="10"/>
      <c r="W150" s="10"/>
      <c r="X150" s="10"/>
      <c r="Y150" s="10"/>
      <c r="Z150" s="10"/>
      <c r="AA150" s="10"/>
      <c r="AB150" s="10"/>
      <c r="AC150" s="10"/>
      <c r="AD150" s="10"/>
    </row>
    <row r="151" spans="3:30" ht="15" hidden="1" customHeight="1" outlineLevel="1">
      <c r="F151" s="4" t="s">
        <v>66</v>
      </c>
      <c r="H151" s="15">
        <v>3.2541162790697675</v>
      </c>
      <c r="I151" s="10">
        <v>20.08962</v>
      </c>
      <c r="J151" s="10">
        <v>15.125</v>
      </c>
      <c r="K151" s="10">
        <v>25.05833333333333</v>
      </c>
      <c r="L151" s="10">
        <v>28.308487084870848</v>
      </c>
      <c r="M151" s="10">
        <v>14.331425000000003</v>
      </c>
      <c r="N151" s="10">
        <v>6.839654390934844</v>
      </c>
      <c r="O151" s="10">
        <v>23.102848765432093</v>
      </c>
      <c r="P151" s="10">
        <v>7.7544812030075176</v>
      </c>
      <c r="Q151" s="10">
        <v>10.998016528925618</v>
      </c>
      <c r="R151" s="10">
        <v>8.6113181818181808</v>
      </c>
      <c r="S151" s="10">
        <v>3.1117777777777782</v>
      </c>
      <c r="T151" s="10">
        <v>10.329225701902201</v>
      </c>
      <c r="U151" s="10">
        <v>0.46070850196735613</v>
      </c>
      <c r="V151" s="10">
        <v>3.3144429959049302</v>
      </c>
      <c r="W151" s="10">
        <v>2.3316804833773874</v>
      </c>
      <c r="X151" s="10">
        <v>3.6015677004199236</v>
      </c>
      <c r="Y151" s="10">
        <v>4.7727260846513495</v>
      </c>
      <c r="Z151" s="10">
        <v>13.186724137931034</v>
      </c>
      <c r="AA151" s="10">
        <v>21.853794712286152</v>
      </c>
      <c r="AB151" s="10">
        <v>18.93606194970625</v>
      </c>
      <c r="AC151" s="10">
        <v>16.165416376905611</v>
      </c>
      <c r="AD151" s="10">
        <v>0</v>
      </c>
    </row>
    <row r="152" spans="3:30" ht="15" hidden="1" customHeight="1" outlineLevel="1">
      <c r="F152" s="4" t="s">
        <v>1</v>
      </c>
      <c r="H152" s="15">
        <v>0</v>
      </c>
      <c r="I152" s="10">
        <v>0</v>
      </c>
      <c r="J152" s="10">
        <v>0</v>
      </c>
      <c r="K152" s="10">
        <v>0</v>
      </c>
      <c r="L152" s="10">
        <v>0</v>
      </c>
      <c r="M152" s="10">
        <v>0</v>
      </c>
      <c r="N152" s="10">
        <v>0</v>
      </c>
      <c r="O152" s="10">
        <v>0</v>
      </c>
      <c r="P152" s="10">
        <v>0</v>
      </c>
      <c r="Q152" s="10">
        <v>0</v>
      </c>
      <c r="R152" s="10">
        <v>0</v>
      </c>
      <c r="S152" s="10">
        <v>0</v>
      </c>
      <c r="T152" s="10">
        <v>16.750044422110062</v>
      </c>
      <c r="U152" s="10">
        <v>8.4844763615201835</v>
      </c>
      <c r="V152" s="10">
        <v>9.1621292584693492</v>
      </c>
      <c r="W152" s="10">
        <v>7.9548320007452427</v>
      </c>
      <c r="X152" s="10">
        <v>6.4832397675549984</v>
      </c>
      <c r="Y152" s="10">
        <v>2.6481827939121896</v>
      </c>
      <c r="Z152" s="10">
        <v>0</v>
      </c>
      <c r="AA152" s="10">
        <v>0</v>
      </c>
      <c r="AB152" s="10">
        <v>9.1105029026105093</v>
      </c>
      <c r="AC152" s="10">
        <v>5.7628877832897745</v>
      </c>
      <c r="AD152" s="10">
        <v>0</v>
      </c>
    </row>
    <row r="153" spans="3:30" ht="15" hidden="1" customHeight="1" outlineLevel="1">
      <c r="F153" s="4" t="s">
        <v>71</v>
      </c>
      <c r="H153" s="15">
        <v>0.28712790697674417</v>
      </c>
      <c r="I153" s="10">
        <v>4.3816866666666661</v>
      </c>
      <c r="J153" s="10">
        <v>6.1250000000000018</v>
      </c>
      <c r="K153" s="10">
        <v>1.3364444444444445</v>
      </c>
      <c r="L153" s="10">
        <v>4.4035424354243542</v>
      </c>
      <c r="M153" s="10">
        <v>3.9742607142857143</v>
      </c>
      <c r="N153" s="10">
        <v>9.1503484419263437</v>
      </c>
      <c r="O153" s="10">
        <v>1.8159444444444444</v>
      </c>
      <c r="P153" s="10">
        <v>22.401834586466162</v>
      </c>
      <c r="Q153" s="10">
        <v>9.8403305785123951</v>
      </c>
      <c r="R153" s="10">
        <v>4.9855</v>
      </c>
      <c r="S153" s="10">
        <v>1.6973333333333334</v>
      </c>
      <c r="T153" s="10">
        <v>0.88959838580975914</v>
      </c>
      <c r="U153" s="10">
        <v>4.8374392706572404</v>
      </c>
      <c r="V153" s="10">
        <v>7.9847944901346022</v>
      </c>
      <c r="W153" s="10">
        <v>5.8292012084434699</v>
      </c>
      <c r="X153" s="10">
        <v>13.28078089529847</v>
      </c>
      <c r="Y153" s="10">
        <v>14.494945886718913</v>
      </c>
      <c r="Z153" s="10">
        <v>25.315689655172413</v>
      </c>
      <c r="AA153" s="10">
        <v>20.937345256609635</v>
      </c>
      <c r="AB153" s="10">
        <v>0</v>
      </c>
      <c r="AC153" s="10">
        <v>0</v>
      </c>
      <c r="AD153" s="10">
        <v>24.981830238726793</v>
      </c>
    </row>
    <row r="154" spans="3:30" ht="15" hidden="1" customHeight="1" outlineLevel="1">
      <c r="F154" s="4" t="s">
        <v>72</v>
      </c>
      <c r="H154" s="15">
        <v>0</v>
      </c>
      <c r="I154" s="10">
        <v>0</v>
      </c>
      <c r="J154" s="10">
        <v>0</v>
      </c>
      <c r="K154" s="10">
        <v>0</v>
      </c>
      <c r="L154" s="10">
        <v>0</v>
      </c>
      <c r="M154" s="10">
        <v>0</v>
      </c>
      <c r="N154" s="10">
        <v>0</v>
      </c>
      <c r="O154" s="10">
        <v>0</v>
      </c>
      <c r="P154" s="10">
        <v>0</v>
      </c>
      <c r="Q154" s="10">
        <v>0</v>
      </c>
      <c r="R154" s="10">
        <v>0</v>
      </c>
      <c r="S154" s="10">
        <v>0</v>
      </c>
      <c r="T154" s="10">
        <v>9.8070208274530408</v>
      </c>
      <c r="U154" s="10">
        <v>0.24712067072388882</v>
      </c>
      <c r="V154" s="10">
        <v>0.91115097598037731</v>
      </c>
      <c r="W154" s="10">
        <v>0</v>
      </c>
      <c r="X154" s="10">
        <v>0</v>
      </c>
      <c r="Y154" s="10">
        <v>0</v>
      </c>
      <c r="Z154" s="10">
        <v>0</v>
      </c>
      <c r="AA154" s="10">
        <v>0</v>
      </c>
      <c r="AB154" s="10">
        <v>0</v>
      </c>
      <c r="AC154" s="10">
        <v>0</v>
      </c>
      <c r="AD154" s="10">
        <v>0</v>
      </c>
    </row>
    <row r="155" spans="3:30" ht="15" hidden="1" customHeight="1" outlineLevel="1">
      <c r="F155" s="4" t="s">
        <v>73</v>
      </c>
      <c r="H155" s="15">
        <v>0</v>
      </c>
      <c r="I155" s="10">
        <v>0</v>
      </c>
      <c r="J155" s="10">
        <v>0</v>
      </c>
      <c r="K155" s="10">
        <v>0</v>
      </c>
      <c r="L155" s="10">
        <v>0</v>
      </c>
      <c r="M155" s="10">
        <v>0</v>
      </c>
      <c r="N155" s="10">
        <v>0</v>
      </c>
      <c r="O155" s="10">
        <v>0</v>
      </c>
      <c r="P155" s="10">
        <v>0</v>
      </c>
      <c r="Q155" s="10">
        <v>0</v>
      </c>
      <c r="R155" s="10">
        <v>0</v>
      </c>
      <c r="S155" s="10">
        <v>0</v>
      </c>
      <c r="T155" s="10">
        <v>0</v>
      </c>
      <c r="U155" s="10">
        <v>0</v>
      </c>
      <c r="V155" s="10">
        <v>0</v>
      </c>
      <c r="W155" s="10">
        <v>0</v>
      </c>
      <c r="X155" s="10">
        <v>0</v>
      </c>
      <c r="Y155" s="10">
        <v>0</v>
      </c>
      <c r="Z155" s="10">
        <v>0</v>
      </c>
      <c r="AA155" s="10">
        <v>0</v>
      </c>
      <c r="AB155" s="10">
        <v>0</v>
      </c>
      <c r="AC155" s="10">
        <v>0</v>
      </c>
      <c r="AD155" s="10">
        <v>0</v>
      </c>
    </row>
    <row r="156" spans="3:30" ht="15" hidden="1" customHeight="1" outlineLevel="1">
      <c r="F156" s="4" t="s">
        <v>15</v>
      </c>
      <c r="H156" s="15">
        <v>4.7854651162790696E-2</v>
      </c>
      <c r="I156" s="10">
        <v>0</v>
      </c>
      <c r="J156" s="10">
        <v>0</v>
      </c>
      <c r="K156" s="10">
        <v>0.16705555555555557</v>
      </c>
      <c r="L156" s="10">
        <v>0.12581549815498155</v>
      </c>
      <c r="M156" s="10">
        <v>2.0473464285714287</v>
      </c>
      <c r="N156" s="10">
        <v>13.586881019830027</v>
      </c>
      <c r="O156" s="10">
        <v>7.4655493827160502</v>
      </c>
      <c r="P156" s="10">
        <v>5.6004586466165405</v>
      </c>
      <c r="Q156" s="10">
        <v>13.602809917355373</v>
      </c>
      <c r="R156" s="10">
        <v>15.976261363636361</v>
      </c>
      <c r="S156" s="10">
        <v>7.8501666666666674</v>
      </c>
      <c r="T156" s="10">
        <v>4.9422132544986619E-2</v>
      </c>
      <c r="U156" s="10">
        <v>7.1985703432399406</v>
      </c>
      <c r="V156" s="10">
        <v>2.1091909973940459</v>
      </c>
      <c r="W156" s="10">
        <v>0</v>
      </c>
      <c r="X156" s="10">
        <v>0</v>
      </c>
      <c r="Y156" s="10">
        <v>0</v>
      </c>
      <c r="Z156" s="10">
        <v>0</v>
      </c>
      <c r="AA156" s="10">
        <v>0.84595334370139952</v>
      </c>
      <c r="AB156" s="10">
        <v>0</v>
      </c>
      <c r="AC156" s="10">
        <v>1.7829503356881189</v>
      </c>
      <c r="AD156" s="10">
        <v>0</v>
      </c>
    </row>
    <row r="157" spans="3:30" ht="15" hidden="1" customHeight="1" outlineLevel="1">
      <c r="H157" s="15"/>
      <c r="I157" s="10"/>
      <c r="J157" s="10"/>
      <c r="K157" s="10"/>
      <c r="L157" s="10"/>
      <c r="M157" s="10"/>
      <c r="N157" s="10"/>
      <c r="O157" s="10"/>
      <c r="P157" s="10"/>
      <c r="Q157" s="10"/>
      <c r="R157" s="10"/>
      <c r="S157" s="10"/>
      <c r="T157" s="10"/>
      <c r="U157" s="10"/>
      <c r="V157" s="10"/>
      <c r="W157" s="10"/>
      <c r="X157" s="10"/>
      <c r="Y157" s="10"/>
      <c r="Z157" s="10"/>
      <c r="AA157" s="10"/>
      <c r="AB157" s="10"/>
      <c r="AC157" s="10"/>
      <c r="AD157" s="10"/>
    </row>
    <row r="158" spans="3:30" ht="15" hidden="1" customHeight="1" outlineLevel="1">
      <c r="D158" s="4" t="s">
        <v>79</v>
      </c>
      <c r="H158" s="15">
        <v>44.285741203082864</v>
      </c>
      <c r="I158" s="10">
        <v>25.55451678605516</v>
      </c>
      <c r="J158" s="10">
        <v>31.428721579086243</v>
      </c>
      <c r="K158" s="10">
        <v>27.763454641432105</v>
      </c>
      <c r="L158" s="10">
        <v>21.243580802808594</v>
      </c>
      <c r="M158" s="10">
        <v>145.05390031557641</v>
      </c>
      <c r="N158" s="10">
        <v>20.752054285011923</v>
      </c>
      <c r="O158" s="10">
        <v>9.747713885309679</v>
      </c>
      <c r="P158" s="10">
        <v>16.57254780674009</v>
      </c>
      <c r="Q158" s="10">
        <v>26.661349533719317</v>
      </c>
      <c r="R158" s="10">
        <v>32.529609140253285</v>
      </c>
      <c r="S158" s="10">
        <v>105.44040296432462</v>
      </c>
      <c r="T158" s="10">
        <v>39.79688913604258</v>
      </c>
      <c r="U158" s="10">
        <v>133.06748343879701</v>
      </c>
      <c r="V158" s="10">
        <v>127.94215916799209</v>
      </c>
      <c r="W158" s="10">
        <v>128.68111865337846</v>
      </c>
      <c r="X158" s="10">
        <v>131.09655781003528</v>
      </c>
      <c r="Y158" s="10">
        <v>127.45195341529302</v>
      </c>
      <c r="Z158" s="10">
        <v>208.0344128214511</v>
      </c>
      <c r="AA158" s="10">
        <v>245.76041246710349</v>
      </c>
      <c r="AB158" s="10">
        <v>98.805444357160184</v>
      </c>
      <c r="AC158" s="10">
        <v>194.15921894055774</v>
      </c>
      <c r="AD158" s="67">
        <v>38.903312852865724</v>
      </c>
    </row>
    <row r="159" spans="3:30" ht="15" hidden="1" customHeight="1" outlineLevel="1">
      <c r="E159" s="4" t="s">
        <v>55</v>
      </c>
      <c r="H159" s="15">
        <v>310.12</v>
      </c>
      <c r="I159" s="10">
        <v>272.23399999999998</v>
      </c>
      <c r="J159" s="10">
        <v>255.172</v>
      </c>
      <c r="K159" s="10">
        <v>226.56</v>
      </c>
      <c r="L159" s="10">
        <v>222.84200000000001</v>
      </c>
      <c r="M159" s="10">
        <v>260.92500000000001</v>
      </c>
      <c r="N159" s="10">
        <v>321.26</v>
      </c>
      <c r="O159" s="10">
        <v>404.06400000000002</v>
      </c>
      <c r="P159" s="10">
        <v>373.99299999999999</v>
      </c>
      <c r="Q159" s="10">
        <v>364.75799999999998</v>
      </c>
      <c r="R159" s="10">
        <v>384.34300000000002</v>
      </c>
      <c r="S159" s="10">
        <v>458.68799999999999</v>
      </c>
      <c r="T159" s="10">
        <v>471.48399999999998</v>
      </c>
      <c r="U159" s="10">
        <v>472.30399999999997</v>
      </c>
      <c r="V159" s="10">
        <v>483.892</v>
      </c>
      <c r="W159" s="10">
        <v>487.42099999999999</v>
      </c>
      <c r="X159" s="10">
        <v>481.97500000000002</v>
      </c>
      <c r="Y159" s="10">
        <v>458.875</v>
      </c>
      <c r="Z159" s="10">
        <v>429.16699999999997</v>
      </c>
      <c r="AA159" s="10">
        <v>419.255</v>
      </c>
      <c r="AB159" s="10">
        <v>417.32400000000001</v>
      </c>
      <c r="AC159" s="10">
        <v>394.18400000000003</v>
      </c>
      <c r="AD159" s="10">
        <v>328.65800000000002</v>
      </c>
    </row>
    <row r="160" spans="3:30" ht="15" hidden="1" customHeight="1" outlineLevel="1">
      <c r="E160" s="4" t="s">
        <v>53</v>
      </c>
      <c r="H160" s="15">
        <v>9.3919999999999995</v>
      </c>
      <c r="I160" s="10">
        <v>8.4619999999999997</v>
      </c>
      <c r="J160" s="10">
        <v>5.5279999999999996</v>
      </c>
      <c r="K160" s="10">
        <v>5.665</v>
      </c>
      <c r="L160" s="10">
        <v>7.5880000000000001</v>
      </c>
      <c r="M160" s="10">
        <v>5.9080000000000004</v>
      </c>
      <c r="N160" s="10">
        <v>5.7910000000000004</v>
      </c>
      <c r="O160" s="10">
        <v>7.2</v>
      </c>
      <c r="P160" s="10">
        <v>7.2009999999999996</v>
      </c>
      <c r="Q160" s="10">
        <v>8.98</v>
      </c>
      <c r="R160" s="10">
        <v>9.5020000000000007</v>
      </c>
      <c r="S160" s="10">
        <v>11.028</v>
      </c>
      <c r="T160" s="10">
        <v>10.281000000000001</v>
      </c>
      <c r="U160" s="10">
        <v>9.8989999999999991</v>
      </c>
      <c r="V160" s="10">
        <v>11.311</v>
      </c>
      <c r="W160" s="10">
        <v>13.742000000000001</v>
      </c>
      <c r="X160" s="10">
        <v>20.059999999999999</v>
      </c>
      <c r="Y160" s="10">
        <v>23.465</v>
      </c>
      <c r="Z160" s="10">
        <v>31.535</v>
      </c>
      <c r="AA160" s="10">
        <v>30.928000000000001</v>
      </c>
      <c r="AB160" s="10">
        <v>30.663</v>
      </c>
      <c r="AC160" s="10">
        <v>32.183</v>
      </c>
      <c r="AD160" s="10">
        <v>29.25</v>
      </c>
    </row>
    <row r="161" spans="4:30" ht="15" hidden="1" customHeight="1" outlineLevel="1">
      <c r="E161" s="4" t="s">
        <v>98</v>
      </c>
      <c r="H161" s="15"/>
      <c r="I161" s="10"/>
      <c r="J161" s="10"/>
      <c r="K161" s="10"/>
      <c r="L161" s="10"/>
      <c r="M161" s="10"/>
      <c r="N161" s="10"/>
      <c r="O161" s="10"/>
      <c r="P161" s="10"/>
      <c r="Q161" s="10"/>
      <c r="R161" s="10"/>
      <c r="S161" s="10"/>
      <c r="T161" s="10"/>
      <c r="U161" s="10"/>
      <c r="V161" s="10"/>
      <c r="W161" s="10"/>
      <c r="X161" s="10"/>
      <c r="Y161" s="10"/>
      <c r="Z161" s="10"/>
      <c r="AA161" s="10"/>
      <c r="AB161" s="10"/>
      <c r="AC161" s="10"/>
      <c r="AD161" s="10"/>
    </row>
    <row r="162" spans="4:30" ht="15" hidden="1" customHeight="1" outlineLevel="1">
      <c r="F162" s="4" t="s">
        <v>66</v>
      </c>
      <c r="H162" s="15">
        <v>105.48413853891084</v>
      </c>
      <c r="I162" s="10">
        <v>81.540366538710543</v>
      </c>
      <c r="J162" s="10">
        <v>55.535339564478733</v>
      </c>
      <c r="K162" s="10">
        <v>78.061372467165469</v>
      </c>
      <c r="L162" s="10">
        <v>103.24837121365034</v>
      </c>
      <c r="M162" s="10">
        <v>41.260591113785956</v>
      </c>
      <c r="N162" s="10">
        <v>78.799074053936835</v>
      </c>
      <c r="O162" s="10">
        <v>70.412897948002026</v>
      </c>
      <c r="P162" s="10">
        <v>98.552725122921757</v>
      </c>
      <c r="Q162" s="10">
        <v>112.89415193184284</v>
      </c>
      <c r="R162" s="10">
        <v>86.586165505674273</v>
      </c>
      <c r="S162" s="10">
        <v>81.605967689598145</v>
      </c>
      <c r="T162" s="10">
        <v>138.08442161196717</v>
      </c>
      <c r="U162" s="10">
        <v>120.4786897357919</v>
      </c>
      <c r="V162" s="10">
        <v>110.30743057854731</v>
      </c>
      <c r="W162" s="10">
        <v>135.10980566762274</v>
      </c>
      <c r="X162" s="10">
        <v>107.25275970434465</v>
      </c>
      <c r="Y162" s="10">
        <v>106.0043096981683</v>
      </c>
      <c r="Z162" s="10">
        <v>52.583296020648284</v>
      </c>
      <c r="AA162" s="10">
        <v>61.113633353535938</v>
      </c>
      <c r="AB162" s="10">
        <v>97.647465771913019</v>
      </c>
      <c r="AC162" s="10">
        <v>74.217769423679499</v>
      </c>
      <c r="AD162" s="10">
        <v>74.523225899735081</v>
      </c>
    </row>
    <row r="163" spans="4:30" ht="15" hidden="1" customHeight="1" outlineLevel="1">
      <c r="F163" s="4" t="s">
        <v>1</v>
      </c>
      <c r="H163" s="15">
        <v>123.89220276518957</v>
      </c>
      <c r="I163" s="10">
        <v>142.48702944335787</v>
      </c>
      <c r="J163" s="10">
        <v>110.42790470788117</v>
      </c>
      <c r="K163" s="10">
        <v>84.817240827553547</v>
      </c>
      <c r="L163" s="10">
        <v>36.953516774420713</v>
      </c>
      <c r="M163" s="10">
        <v>70.982727513229364</v>
      </c>
      <c r="N163" s="10">
        <v>152.12684430511169</v>
      </c>
      <c r="O163" s="10">
        <v>236.03450803819703</v>
      </c>
      <c r="P163" s="10">
        <v>185.65754836307863</v>
      </c>
      <c r="Q163" s="10">
        <v>175.13177515311415</v>
      </c>
      <c r="R163" s="10">
        <v>201.41801063725157</v>
      </c>
      <c r="S163" s="10">
        <v>206.14233873379843</v>
      </c>
      <c r="T163" s="10">
        <v>220.10473688630108</v>
      </c>
      <c r="U163" s="10">
        <v>156.9378043773643</v>
      </c>
      <c r="V163" s="10">
        <v>171.87914213959868</v>
      </c>
      <c r="W163" s="10">
        <v>162.2167951519524</v>
      </c>
      <c r="X163" s="10">
        <v>163.01991252700435</v>
      </c>
      <c r="Y163" s="10">
        <v>165.39600489067155</v>
      </c>
      <c r="Z163" s="10">
        <v>148.87188181190612</v>
      </c>
      <c r="AA163" s="10">
        <v>36.360095810672682</v>
      </c>
      <c r="AB163" s="10">
        <v>74.590993602827126</v>
      </c>
      <c r="AC163" s="10">
        <v>67.334089037342608</v>
      </c>
      <c r="AD163" s="10">
        <v>127.4730317973479</v>
      </c>
    </row>
    <row r="164" spans="4:30" ht="15" hidden="1" customHeight="1" outlineLevel="1">
      <c r="F164" s="4" t="s">
        <v>71</v>
      </c>
      <c r="H164" s="15">
        <v>40.864105569290757</v>
      </c>
      <c r="I164" s="10">
        <v>27.895388552716771</v>
      </c>
      <c r="J164" s="10">
        <v>34.132267521373343</v>
      </c>
      <c r="K164" s="10">
        <v>39.341935725078606</v>
      </c>
      <c r="L164" s="10">
        <v>53.565803207081871</v>
      </c>
      <c r="M164" s="10">
        <v>9.1690202475079889</v>
      </c>
      <c r="N164" s="10">
        <v>71.065997221314447</v>
      </c>
      <c r="O164" s="10">
        <v>76.032168305415851</v>
      </c>
      <c r="P164" s="10">
        <v>65.505691922499224</v>
      </c>
      <c r="Q164" s="10">
        <v>47.69882065016975</v>
      </c>
      <c r="R164" s="10">
        <v>69.962578481794807</v>
      </c>
      <c r="S164" s="10">
        <v>74.151576410259835</v>
      </c>
      <c r="T164" s="10">
        <v>71.149247757479188</v>
      </c>
      <c r="U164" s="10">
        <v>54.289172844209908</v>
      </c>
      <c r="V164" s="10">
        <v>47.246548627142708</v>
      </c>
      <c r="W164" s="10">
        <v>35.865512049950759</v>
      </c>
      <c r="X164" s="10">
        <v>46.105906783994179</v>
      </c>
      <c r="Y164" s="10">
        <v>35.465760705318587</v>
      </c>
      <c r="Z164" s="10">
        <v>12.337980071883953</v>
      </c>
      <c r="AA164" s="10">
        <v>13.898423069110592</v>
      </c>
      <c r="AB164" s="10">
        <v>8.4398814637030348</v>
      </c>
      <c r="AC164" s="10">
        <v>0.59059232963140185</v>
      </c>
      <c r="AD164" s="10">
        <v>1.6914483849072046</v>
      </c>
    </row>
    <row r="165" spans="4:30" ht="15" hidden="1" customHeight="1" outlineLevel="1">
      <c r="F165" s="4" t="s">
        <v>72</v>
      </c>
      <c r="H165" s="15">
        <v>0</v>
      </c>
      <c r="I165" s="10">
        <v>0</v>
      </c>
      <c r="J165" s="10">
        <v>0</v>
      </c>
      <c r="K165" s="10">
        <v>0</v>
      </c>
      <c r="L165" s="10">
        <v>0</v>
      </c>
      <c r="M165" s="10">
        <v>0</v>
      </c>
      <c r="N165" s="10">
        <v>0</v>
      </c>
      <c r="O165" s="10">
        <v>0</v>
      </c>
      <c r="P165" s="10">
        <v>0</v>
      </c>
      <c r="Q165" s="10">
        <v>0</v>
      </c>
      <c r="R165" s="10">
        <v>0</v>
      </c>
      <c r="S165" s="10">
        <v>1.3948732442112992</v>
      </c>
      <c r="T165" s="10">
        <v>11.159678828096748</v>
      </c>
      <c r="U165" s="10">
        <v>9.2668036870443693</v>
      </c>
      <c r="V165" s="10">
        <v>21.522257798349752</v>
      </c>
      <c r="W165" s="10">
        <v>27.301843901495673</v>
      </c>
      <c r="X165" s="10">
        <v>21.921993127103271</v>
      </c>
      <c r="Y165" s="10">
        <v>19.727957209851187</v>
      </c>
      <c r="Z165" s="10">
        <v>0</v>
      </c>
      <c r="AA165" s="10">
        <v>0</v>
      </c>
      <c r="AB165" s="10">
        <v>0</v>
      </c>
      <c r="AC165" s="10">
        <v>0</v>
      </c>
      <c r="AD165" s="10">
        <v>0</v>
      </c>
    </row>
    <row r="166" spans="4:30" ht="15" hidden="1" customHeight="1" outlineLevel="1">
      <c r="F166" s="4" t="s">
        <v>73</v>
      </c>
      <c r="H166" s="15">
        <v>1.173132217300213</v>
      </c>
      <c r="I166" s="10">
        <v>0</v>
      </c>
      <c r="J166" s="10">
        <v>3.0414891850728725</v>
      </c>
      <c r="K166" s="10">
        <v>0</v>
      </c>
      <c r="L166" s="10">
        <v>6.3959168008455967</v>
      </c>
      <c r="M166" s="10">
        <v>0.18338040495015981</v>
      </c>
      <c r="N166" s="10">
        <v>2.0556280187983522</v>
      </c>
      <c r="O166" s="10">
        <v>3.0963326459219127</v>
      </c>
      <c r="P166" s="10">
        <v>2.3534979133832059</v>
      </c>
      <c r="Q166" s="10">
        <v>0</v>
      </c>
      <c r="R166" s="10">
        <v>0.11959415125093131</v>
      </c>
      <c r="S166" s="10">
        <v>0</v>
      </c>
      <c r="T166" s="10">
        <v>0</v>
      </c>
      <c r="U166" s="10">
        <v>2.360398819313474</v>
      </c>
      <c r="V166" s="10">
        <v>0.88403105539352256</v>
      </c>
      <c r="W166" s="10">
        <v>0.98261676849180168</v>
      </c>
      <c r="X166" s="10">
        <v>1.2779888874028238</v>
      </c>
      <c r="Y166" s="10">
        <v>1.4736465667029883</v>
      </c>
      <c r="Z166" s="10">
        <v>0.88128429084885385</v>
      </c>
      <c r="AA166" s="10">
        <v>2.6614001621701133</v>
      </c>
      <c r="AB166" s="10">
        <v>49.069078277343223</v>
      </c>
      <c r="AC166" s="10">
        <v>28.545295932184423</v>
      </c>
      <c r="AD166" s="10">
        <v>0</v>
      </c>
    </row>
    <row r="167" spans="4:30" ht="15" hidden="1" customHeight="1" outlineLevel="1">
      <c r="F167" s="4" t="s">
        <v>15</v>
      </c>
      <c r="H167" s="15">
        <v>3.8126797062256923</v>
      </c>
      <c r="I167" s="10">
        <v>3.2186986791596266</v>
      </c>
      <c r="J167" s="10">
        <v>26.134277442107638</v>
      </c>
      <c r="K167" s="10">
        <v>2.2409963387703007</v>
      </c>
      <c r="L167" s="10">
        <v>9.022811201192896</v>
      </c>
      <c r="M167" s="10">
        <v>0.18338040495015981</v>
      </c>
      <c r="N167" s="10">
        <v>2.2514021158267661</v>
      </c>
      <c r="O167" s="10">
        <v>15.940379177153552</v>
      </c>
      <c r="P167" s="10">
        <v>12.551988871377098</v>
      </c>
      <c r="Q167" s="10">
        <v>11.351902731153938</v>
      </c>
      <c r="R167" s="10">
        <v>3.2290420837751452</v>
      </c>
      <c r="S167" s="10">
        <v>0.98084095780767</v>
      </c>
      <c r="T167" s="10">
        <v>1.4700257801132064</v>
      </c>
      <c r="U167" s="10">
        <v>5.8026470974789577</v>
      </c>
      <c r="V167" s="10">
        <v>15.421430632975891</v>
      </c>
      <c r="W167" s="10">
        <v>11.005307807108178</v>
      </c>
      <c r="X167" s="10">
        <v>31.359881160115442</v>
      </c>
      <c r="Y167" s="10">
        <v>26.820367513994391</v>
      </c>
      <c r="Z167" s="10">
        <v>37.993144983261701</v>
      </c>
      <c r="AA167" s="10">
        <v>90.389035137407191</v>
      </c>
      <c r="AB167" s="10">
        <v>119.43413652705341</v>
      </c>
      <c r="AC167" s="10">
        <v>61.520034336604361</v>
      </c>
      <c r="AD167" s="10">
        <v>115.31698106514413</v>
      </c>
    </row>
    <row r="168" spans="4:30" ht="15" hidden="1" customHeight="1" outlineLevel="1">
      <c r="H168" s="15"/>
      <c r="I168" s="10"/>
      <c r="J168" s="10"/>
      <c r="K168" s="10"/>
      <c r="L168" s="10"/>
      <c r="M168" s="10"/>
      <c r="N168" s="10"/>
      <c r="O168" s="10"/>
      <c r="P168" s="10"/>
      <c r="Q168" s="10"/>
      <c r="R168" s="10"/>
      <c r="S168" s="10"/>
      <c r="T168" s="10"/>
      <c r="U168" s="10"/>
      <c r="V168" s="10"/>
      <c r="W168" s="10"/>
      <c r="X168" s="10"/>
      <c r="Y168" s="10"/>
      <c r="Z168" s="10"/>
      <c r="AA168" s="10"/>
    </row>
    <row r="169" spans="4:30" ht="15" hidden="1" customHeight="1" outlineLevel="1">
      <c r="D169" s="4" t="s">
        <v>162</v>
      </c>
      <c r="H169" s="15">
        <v>1.8503613071428573</v>
      </c>
      <c r="I169" s="10">
        <v>3.7904609842519683</v>
      </c>
      <c r="J169" s="10">
        <v>7.61768</v>
      </c>
      <c r="K169" s="10">
        <v>2.6534599215686265</v>
      </c>
      <c r="L169" s="10">
        <v>2.4494855901234569</v>
      </c>
      <c r="M169" s="10">
        <v>9.7753096800000012</v>
      </c>
      <c r="N169" s="10">
        <v>9.0367243179487176</v>
      </c>
      <c r="O169" s="10">
        <v>10.570922141935483</v>
      </c>
      <c r="P169" s="10">
        <v>5.3336967630769259</v>
      </c>
      <c r="Q169" s="10">
        <v>8.5893157714285699</v>
      </c>
      <c r="R169" s="10">
        <v>16.96438223884892</v>
      </c>
      <c r="S169" s="10">
        <v>20.124559999999999</v>
      </c>
      <c r="T169" s="10">
        <v>3.6680000000000028</v>
      </c>
      <c r="U169" s="10">
        <v>6.2065200000000047</v>
      </c>
      <c r="V169" s="10">
        <v>8.4637999999999955</v>
      </c>
      <c r="W169" s="10">
        <v>20.406239999999997</v>
      </c>
      <c r="X169" s="10">
        <v>22.286999999999999</v>
      </c>
      <c r="Y169" s="10">
        <v>24.826279999999997</v>
      </c>
      <c r="Z169" s="10">
        <v>28.399640000000002</v>
      </c>
      <c r="AA169" s="10">
        <v>27.17756</v>
      </c>
      <c r="AB169" s="10">
        <v>23.416359999999997</v>
      </c>
      <c r="AC169" s="10">
        <v>20.877279999999999</v>
      </c>
      <c r="AD169" s="10">
        <v>18.812000000000001</v>
      </c>
    </row>
    <row r="170" spans="4:30" ht="15" hidden="1" customHeight="1" outlineLevel="1">
      <c r="E170" s="4" t="s">
        <v>102</v>
      </c>
      <c r="H170" s="15">
        <v>7.5090000000000003</v>
      </c>
      <c r="I170" s="10">
        <v>13.189</v>
      </c>
      <c r="J170" s="10">
        <v>20.125</v>
      </c>
      <c r="K170" s="10">
        <v>9.6669999999999998</v>
      </c>
      <c r="L170" s="10">
        <v>11.672000000000001</v>
      </c>
      <c r="M170" s="10">
        <v>18.329000000000001</v>
      </c>
      <c r="N170" s="10">
        <v>22.027000000000001</v>
      </c>
      <c r="O170" s="10">
        <v>13.108000000000001</v>
      </c>
      <c r="P170" s="10">
        <v>15.073</v>
      </c>
      <c r="Q170" s="10">
        <v>12.025</v>
      </c>
      <c r="R170" s="10">
        <v>17.864000000000001</v>
      </c>
      <c r="S170" s="10">
        <v>21.158999999999999</v>
      </c>
      <c r="T170" s="10">
        <v>22.475999999999999</v>
      </c>
      <c r="U170" s="10">
        <v>26.143000000000001</v>
      </c>
      <c r="V170" s="10">
        <v>30.093</v>
      </c>
      <c r="W170" s="10">
        <v>29.245999999999999</v>
      </c>
      <c r="X170" s="10">
        <v>29.34</v>
      </c>
      <c r="Y170" s="10">
        <v>31.221</v>
      </c>
      <c r="Z170" s="10">
        <v>33.948</v>
      </c>
      <c r="AA170" s="10">
        <v>30.562999999999999</v>
      </c>
      <c r="AB170" s="10">
        <v>27.271999999999998</v>
      </c>
      <c r="AC170" s="10">
        <v>22.57</v>
      </c>
      <c r="AD170" s="10">
        <v>18.812000000000001</v>
      </c>
    </row>
    <row r="171" spans="4:30" ht="15" hidden="1" customHeight="1" outlineLevel="1">
      <c r="E171" s="4" t="s">
        <v>98</v>
      </c>
      <c r="H171" s="15"/>
      <c r="I171" s="10"/>
      <c r="J171" s="10"/>
      <c r="K171" s="10"/>
      <c r="L171" s="10"/>
      <c r="M171" s="10"/>
      <c r="N171" s="10"/>
      <c r="O171" s="10"/>
      <c r="P171" s="10"/>
      <c r="Q171" s="10"/>
      <c r="R171" s="10"/>
      <c r="S171" s="10"/>
      <c r="T171" s="10"/>
      <c r="U171" s="10"/>
      <c r="V171" s="10"/>
      <c r="W171" s="10"/>
      <c r="X171" s="10"/>
      <c r="Y171" s="10"/>
      <c r="Z171" s="10"/>
      <c r="AA171" s="10"/>
    </row>
    <row r="172" spans="4:30" ht="15" hidden="1" customHeight="1" outlineLevel="1">
      <c r="F172" s="4" t="s">
        <v>66</v>
      </c>
      <c r="H172" s="15">
        <v>5.3368203785714288</v>
      </c>
      <c r="I172" s="10">
        <v>9.3985390157480317</v>
      </c>
      <c r="J172" s="10">
        <v>11.47288</v>
      </c>
      <c r="K172" s="10">
        <v>4.7388784313725498</v>
      </c>
      <c r="L172" s="10">
        <v>7.7814965333333337</v>
      </c>
      <c r="M172" s="10">
        <v>0</v>
      </c>
      <c r="N172" s="10">
        <v>3.9535621641025638</v>
      </c>
      <c r="O172" s="10">
        <v>1.2685389290322582</v>
      </c>
      <c r="P172" s="10">
        <v>9.7393032369230745</v>
      </c>
      <c r="Q172" s="10">
        <v>3.0062237000000009</v>
      </c>
      <c r="R172" s="10">
        <v>0.6425841151079138</v>
      </c>
      <c r="S172" s="10">
        <v>0.75231999999999999</v>
      </c>
      <c r="T172" s="10">
        <v>17.773559999999996</v>
      </c>
      <c r="U172" s="10">
        <v>11.660959999999998</v>
      </c>
      <c r="V172" s="10">
        <v>15.328520000000001</v>
      </c>
      <c r="W172" s="10">
        <v>3.8556399999999997</v>
      </c>
      <c r="X172" s="10">
        <v>5.4543200000000001</v>
      </c>
      <c r="Y172" s="10">
        <v>5.3602800000000013</v>
      </c>
      <c r="Z172" s="10">
        <v>4.41988</v>
      </c>
      <c r="AA172" s="10">
        <v>0.94040000000000012</v>
      </c>
      <c r="AB172" s="10">
        <v>0.84636</v>
      </c>
      <c r="AC172" s="10">
        <v>0.84636000000000011</v>
      </c>
      <c r="AD172" s="10">
        <v>0</v>
      </c>
    </row>
    <row r="173" spans="4:30" ht="15" hidden="1" customHeight="1" outlineLevel="1">
      <c r="F173" s="4" t="s">
        <v>1</v>
      </c>
      <c r="H173" s="15">
        <v>0</v>
      </c>
      <c r="I173" s="10">
        <v>0</v>
      </c>
      <c r="J173" s="10">
        <v>0</v>
      </c>
      <c r="K173" s="10">
        <v>0</v>
      </c>
      <c r="L173" s="10">
        <v>0</v>
      </c>
      <c r="M173" s="10">
        <v>0</v>
      </c>
      <c r="N173" s="10">
        <v>0</v>
      </c>
      <c r="O173" s="10">
        <v>0</v>
      </c>
      <c r="P173" s="10">
        <v>0</v>
      </c>
      <c r="Q173" s="10">
        <v>0</v>
      </c>
      <c r="R173" s="10">
        <v>0</v>
      </c>
      <c r="S173" s="10">
        <v>0</v>
      </c>
      <c r="T173" s="10">
        <v>0</v>
      </c>
      <c r="U173" s="10">
        <v>0</v>
      </c>
      <c r="V173" s="10">
        <v>0.75231999999999999</v>
      </c>
      <c r="W173" s="10">
        <v>0.47020000000000006</v>
      </c>
      <c r="X173" s="10">
        <v>0.65828000000000009</v>
      </c>
      <c r="Y173" s="10">
        <v>0.56424000000000007</v>
      </c>
      <c r="Z173" s="10">
        <v>0.37615999999999999</v>
      </c>
      <c r="AA173" s="10">
        <v>1.4106000000000001</v>
      </c>
      <c r="AB173" s="10">
        <v>1.7867599999999997</v>
      </c>
      <c r="AC173" s="10">
        <v>0</v>
      </c>
      <c r="AD173" s="10">
        <v>0</v>
      </c>
    </row>
    <row r="174" spans="4:30" ht="15" hidden="1" customHeight="1" outlineLevel="1">
      <c r="F174" s="4" t="s">
        <v>71</v>
      </c>
      <c r="H174" s="15">
        <v>5.3636385714285716E-2</v>
      </c>
      <c r="I174" s="10">
        <v>0</v>
      </c>
      <c r="J174" s="10">
        <v>0.84636000000000011</v>
      </c>
      <c r="K174" s="10">
        <v>1.4216635294117648</v>
      </c>
      <c r="L174" s="10">
        <v>0</v>
      </c>
      <c r="M174" s="10">
        <v>5.2951416266666662</v>
      </c>
      <c r="N174" s="10">
        <v>0</v>
      </c>
      <c r="O174" s="10">
        <v>0</v>
      </c>
      <c r="P174" s="10">
        <v>0</v>
      </c>
      <c r="Q174" s="10">
        <v>0.42946052857142875</v>
      </c>
      <c r="R174" s="10">
        <v>0.25703364604316553</v>
      </c>
      <c r="S174" s="10">
        <v>0.28211999999999998</v>
      </c>
      <c r="T174" s="10">
        <v>1.03444</v>
      </c>
      <c r="U174" s="10">
        <v>3.0092799999999991</v>
      </c>
      <c r="V174" s="10">
        <v>0.75231999999999999</v>
      </c>
      <c r="W174" s="10">
        <v>4.5139200000000006</v>
      </c>
      <c r="X174" s="10">
        <v>0.94040000000000001</v>
      </c>
      <c r="Y174" s="10">
        <v>0.47020000000000012</v>
      </c>
      <c r="Z174" s="10">
        <v>0.47019999999999995</v>
      </c>
      <c r="AA174" s="10">
        <v>0</v>
      </c>
      <c r="AB174" s="10">
        <v>0</v>
      </c>
      <c r="AC174" s="10">
        <v>0</v>
      </c>
      <c r="AD174" s="10">
        <v>0</v>
      </c>
    </row>
    <row r="175" spans="4:30" ht="15" hidden="1" customHeight="1" outlineLevel="1">
      <c r="F175" s="4" t="s">
        <v>15</v>
      </c>
      <c r="H175" s="15">
        <v>0.26818192857142858</v>
      </c>
      <c r="I175" s="10">
        <v>0</v>
      </c>
      <c r="J175" s="10">
        <v>0.18808000000000002</v>
      </c>
      <c r="K175" s="10">
        <v>0.8529981176470588</v>
      </c>
      <c r="L175" s="10">
        <v>1.4410178765432098</v>
      </c>
      <c r="M175" s="10">
        <v>3.2585486933333332</v>
      </c>
      <c r="N175" s="10">
        <v>9.0367135179487192</v>
      </c>
      <c r="O175" s="10">
        <v>1.2685389290322582</v>
      </c>
      <c r="P175" s="10">
        <v>0</v>
      </c>
      <c r="Q175" s="10">
        <v>0</v>
      </c>
      <c r="R175" s="10">
        <v>0</v>
      </c>
      <c r="S175" s="10">
        <v>0</v>
      </c>
      <c r="T175" s="10">
        <v>0</v>
      </c>
      <c r="U175" s="10">
        <v>5.2662399999999998</v>
      </c>
      <c r="V175" s="10">
        <v>4.7960399999999996</v>
      </c>
      <c r="W175" s="10">
        <v>0</v>
      </c>
      <c r="X175" s="10">
        <v>0</v>
      </c>
      <c r="Y175" s="10">
        <v>0</v>
      </c>
      <c r="Z175" s="10">
        <v>0.28211999999999998</v>
      </c>
      <c r="AA175" s="10">
        <v>1.03444</v>
      </c>
      <c r="AB175" s="10">
        <v>1.2225200000000001</v>
      </c>
      <c r="AC175" s="10">
        <v>0.84636000000000011</v>
      </c>
      <c r="AD175" s="10">
        <v>0</v>
      </c>
    </row>
    <row r="176" spans="4:30" ht="15" hidden="1" customHeight="1" outlineLevel="1">
      <c r="H176" s="15"/>
      <c r="I176" s="10"/>
      <c r="J176" s="10"/>
      <c r="K176" s="10"/>
      <c r="L176" s="10"/>
      <c r="M176" s="10"/>
      <c r="N176" s="10"/>
      <c r="O176" s="10"/>
      <c r="P176" s="10"/>
      <c r="Q176" s="10"/>
      <c r="R176" s="10"/>
      <c r="S176" s="10"/>
      <c r="T176" s="10"/>
      <c r="U176" s="10"/>
      <c r="V176" s="10"/>
      <c r="W176" s="10"/>
      <c r="X176" s="10"/>
      <c r="Y176" s="10"/>
      <c r="Z176" s="10"/>
      <c r="AA176" s="10"/>
    </row>
    <row r="177" spans="1:30" ht="15" customHeight="1" collapsed="1">
      <c r="B177" s="4" t="s">
        <v>33</v>
      </c>
      <c r="H177" s="15">
        <v>119.10299999999999</v>
      </c>
      <c r="I177" s="10">
        <v>120.21299999999999</v>
      </c>
      <c r="J177" s="10">
        <v>121.28700000000001</v>
      </c>
      <c r="K177" s="10">
        <v>124.699</v>
      </c>
      <c r="L177" s="10">
        <v>126.249</v>
      </c>
      <c r="M177" s="10">
        <v>127.24000000000001</v>
      </c>
      <c r="N177" s="10">
        <v>126.19799999999999</v>
      </c>
      <c r="O177" s="10">
        <v>125.65899999999999</v>
      </c>
      <c r="P177" s="10">
        <v>115.92099999999999</v>
      </c>
      <c r="Q177" s="10">
        <v>118.65600000000001</v>
      </c>
      <c r="R177" s="10">
        <v>116.68600000000001</v>
      </c>
      <c r="S177" s="10">
        <v>114.19300000000001</v>
      </c>
      <c r="T177" s="10">
        <v>115.131</v>
      </c>
      <c r="U177" s="10">
        <v>110.009</v>
      </c>
      <c r="V177" s="10">
        <v>108.386</v>
      </c>
      <c r="W177" s="10">
        <v>110.41499999999999</v>
      </c>
      <c r="X177" s="10">
        <v>113.104</v>
      </c>
      <c r="Y177" s="10">
        <v>109.40899999999999</v>
      </c>
      <c r="Z177" s="10">
        <v>112.572</v>
      </c>
      <c r="AA177" s="10">
        <v>110.999</v>
      </c>
      <c r="AB177" s="10">
        <v>108.649</v>
      </c>
      <c r="AC177" s="10">
        <v>103.89699999999999</v>
      </c>
      <c r="AD177" s="10">
        <v>103.292</v>
      </c>
    </row>
    <row r="178" spans="1:30" ht="15" hidden="1" customHeight="1" outlineLevel="1">
      <c r="C178" s="4" t="s">
        <v>34</v>
      </c>
      <c r="H178" s="15">
        <v>59.098999999999997</v>
      </c>
      <c r="I178" s="10">
        <v>59.125</v>
      </c>
      <c r="J178" s="10">
        <v>59.529000000000003</v>
      </c>
      <c r="K178" s="10">
        <v>61.277999999999999</v>
      </c>
      <c r="L178" s="10">
        <v>60.838000000000001</v>
      </c>
      <c r="M178" s="10">
        <v>59.936</v>
      </c>
      <c r="N178" s="10">
        <v>58.677999999999997</v>
      </c>
      <c r="O178" s="10">
        <v>55.46</v>
      </c>
      <c r="P178" s="10">
        <v>51.704000000000001</v>
      </c>
      <c r="Q178" s="10">
        <v>54.475000000000001</v>
      </c>
      <c r="R178" s="10">
        <v>52.716999999999999</v>
      </c>
      <c r="S178" s="10">
        <v>51.246000000000002</v>
      </c>
      <c r="T178" s="10">
        <v>51.423999999999999</v>
      </c>
      <c r="U178" s="10">
        <v>48.905999999999999</v>
      </c>
      <c r="V178" s="10">
        <v>48.225000000000001</v>
      </c>
      <c r="W178" s="10">
        <v>50.518999999999998</v>
      </c>
      <c r="X178" s="10">
        <v>52.414999999999999</v>
      </c>
      <c r="Y178" s="10">
        <v>52.58</v>
      </c>
      <c r="Z178" s="10">
        <v>56.128</v>
      </c>
      <c r="AA178" s="10">
        <v>56.936</v>
      </c>
      <c r="AB178" s="10">
        <v>57.707000000000001</v>
      </c>
      <c r="AC178" s="10">
        <v>53.863</v>
      </c>
      <c r="AD178" s="10">
        <v>54.777999999999999</v>
      </c>
    </row>
    <row r="179" spans="1:30" ht="15" hidden="1" customHeight="1" outlineLevel="1">
      <c r="C179" s="4" t="s">
        <v>164</v>
      </c>
      <c r="H179" s="15">
        <v>60.003999999999998</v>
      </c>
      <c r="I179" s="10">
        <v>61.088000000000001</v>
      </c>
      <c r="J179" s="10">
        <v>61.758000000000003</v>
      </c>
      <c r="K179" s="10">
        <v>63.420999999999999</v>
      </c>
      <c r="L179" s="10">
        <v>65.411000000000001</v>
      </c>
      <c r="M179" s="10">
        <v>67.304000000000002</v>
      </c>
      <c r="N179" s="10">
        <v>67.52</v>
      </c>
      <c r="O179" s="10">
        <v>70.198999999999998</v>
      </c>
      <c r="P179" s="10">
        <v>64.216999999999999</v>
      </c>
      <c r="Q179" s="10">
        <v>64.180999999999997</v>
      </c>
      <c r="R179" s="10">
        <v>63.969000000000001</v>
      </c>
      <c r="S179" s="10">
        <v>62.947000000000003</v>
      </c>
      <c r="T179" s="10">
        <v>63.707000000000001</v>
      </c>
      <c r="U179" s="10">
        <v>61.103000000000002</v>
      </c>
      <c r="V179" s="10">
        <v>60.161000000000001</v>
      </c>
      <c r="W179" s="10">
        <v>59.896000000000001</v>
      </c>
      <c r="X179" s="10">
        <v>60.689</v>
      </c>
      <c r="Y179" s="10">
        <v>56.829000000000001</v>
      </c>
      <c r="Z179" s="10">
        <v>56.444000000000003</v>
      </c>
      <c r="AA179" s="10">
        <v>54.063000000000002</v>
      </c>
      <c r="AB179" s="10">
        <v>50.942</v>
      </c>
      <c r="AC179" s="10">
        <v>50.033999999999999</v>
      </c>
      <c r="AD179" s="10">
        <v>48.514000000000003</v>
      </c>
    </row>
    <row r="180" spans="1:30" ht="15" hidden="1" customHeight="1" outlineLevel="1">
      <c r="H180" s="15"/>
      <c r="I180" s="10"/>
      <c r="J180" s="10"/>
      <c r="K180" s="10"/>
      <c r="L180" s="10"/>
      <c r="M180" s="10"/>
      <c r="N180" s="10"/>
      <c r="O180" s="10"/>
      <c r="P180" s="10"/>
      <c r="Q180" s="10"/>
      <c r="R180" s="10"/>
      <c r="S180" s="10"/>
      <c r="T180" s="10"/>
      <c r="U180" s="10"/>
      <c r="V180" s="10"/>
      <c r="W180" s="10"/>
      <c r="X180" s="10"/>
      <c r="Y180" s="10"/>
      <c r="Z180" s="10"/>
      <c r="AA180" s="10"/>
    </row>
    <row r="181" spans="1:30" ht="15" customHeight="1" collapsed="1">
      <c r="B181" s="4" t="s">
        <v>35</v>
      </c>
      <c r="H181" s="15">
        <v>127.123</v>
      </c>
      <c r="I181" s="10">
        <v>141.256</v>
      </c>
      <c r="J181" s="10">
        <v>135.036</v>
      </c>
      <c r="K181" s="10">
        <v>155.94800000000001</v>
      </c>
      <c r="L181" s="10">
        <v>166.536</v>
      </c>
      <c r="M181" s="10">
        <v>169.57900000000001</v>
      </c>
      <c r="N181" s="10">
        <v>178.03200000000001</v>
      </c>
      <c r="O181" s="20" t="s">
        <v>61</v>
      </c>
      <c r="P181" s="20" t="s">
        <v>61</v>
      </c>
      <c r="Q181" s="20" t="s">
        <v>61</v>
      </c>
      <c r="R181" s="20" t="s">
        <v>61</v>
      </c>
      <c r="S181" s="20" t="s">
        <v>61</v>
      </c>
      <c r="T181" s="20" t="s">
        <v>61</v>
      </c>
      <c r="U181" s="20" t="s">
        <v>61</v>
      </c>
      <c r="V181" s="20" t="s">
        <v>61</v>
      </c>
      <c r="W181" s="20" t="s">
        <v>61</v>
      </c>
      <c r="X181" s="20" t="s">
        <v>61</v>
      </c>
      <c r="Y181" s="20" t="s">
        <v>61</v>
      </c>
      <c r="Z181" s="20" t="s">
        <v>61</v>
      </c>
      <c r="AA181" s="20" t="s">
        <v>61</v>
      </c>
      <c r="AB181" s="20" t="s">
        <v>61</v>
      </c>
      <c r="AC181" s="20" t="s">
        <v>61</v>
      </c>
      <c r="AD181" s="20" t="s">
        <v>61</v>
      </c>
    </row>
    <row r="182" spans="1:30" ht="15" hidden="1" customHeight="1" outlineLevel="1">
      <c r="C182" s="4" t="s">
        <v>36</v>
      </c>
      <c r="H182" s="15">
        <v>79.933999999999997</v>
      </c>
      <c r="I182" s="10">
        <v>90.878</v>
      </c>
      <c r="J182" s="20">
        <v>7</v>
      </c>
      <c r="K182" s="20" t="s">
        <v>61</v>
      </c>
      <c r="L182" s="20" t="s">
        <v>61</v>
      </c>
      <c r="M182" s="20" t="s">
        <v>61</v>
      </c>
      <c r="N182" s="20" t="s">
        <v>61</v>
      </c>
      <c r="O182" s="20" t="s">
        <v>61</v>
      </c>
      <c r="P182" s="20" t="s">
        <v>61</v>
      </c>
      <c r="Q182" s="20" t="s">
        <v>61</v>
      </c>
      <c r="R182" s="20" t="s">
        <v>61</v>
      </c>
      <c r="S182" s="20" t="s">
        <v>61</v>
      </c>
      <c r="T182" s="20" t="s">
        <v>61</v>
      </c>
      <c r="U182" s="20" t="s">
        <v>61</v>
      </c>
      <c r="V182" s="20" t="s">
        <v>61</v>
      </c>
      <c r="W182" s="20" t="s">
        <v>61</v>
      </c>
      <c r="X182" s="20" t="s">
        <v>61</v>
      </c>
      <c r="Y182" s="20" t="s">
        <v>61</v>
      </c>
      <c r="Z182" s="20" t="s">
        <v>61</v>
      </c>
      <c r="AA182" s="20" t="s">
        <v>61</v>
      </c>
      <c r="AB182" s="20" t="s">
        <v>61</v>
      </c>
      <c r="AC182" s="20" t="s">
        <v>61</v>
      </c>
      <c r="AD182" s="20" t="s">
        <v>61</v>
      </c>
    </row>
    <row r="183" spans="1:30" ht="15" hidden="1" customHeight="1" outlineLevel="1">
      <c r="C183" s="4" t="s">
        <v>37</v>
      </c>
      <c r="H183" s="15">
        <v>47.189000000000007</v>
      </c>
      <c r="I183" s="10">
        <v>50.378</v>
      </c>
      <c r="J183" s="20" t="s">
        <v>61</v>
      </c>
      <c r="K183" s="20" t="s">
        <v>61</v>
      </c>
      <c r="L183" s="20" t="s">
        <v>61</v>
      </c>
      <c r="M183" s="20" t="s">
        <v>61</v>
      </c>
      <c r="N183" s="20" t="s">
        <v>61</v>
      </c>
      <c r="O183" s="20" t="s">
        <v>61</v>
      </c>
      <c r="P183" s="20" t="s">
        <v>61</v>
      </c>
      <c r="Q183" s="20" t="s">
        <v>61</v>
      </c>
      <c r="R183" s="20" t="s">
        <v>61</v>
      </c>
      <c r="S183" s="20" t="s">
        <v>61</v>
      </c>
      <c r="T183" s="20" t="s">
        <v>61</v>
      </c>
      <c r="U183" s="20" t="s">
        <v>61</v>
      </c>
      <c r="V183" s="20" t="s">
        <v>61</v>
      </c>
      <c r="W183" s="20" t="s">
        <v>61</v>
      </c>
      <c r="X183" s="20" t="s">
        <v>61</v>
      </c>
      <c r="Y183" s="20" t="s">
        <v>61</v>
      </c>
      <c r="Z183" s="20" t="s">
        <v>61</v>
      </c>
      <c r="AA183" s="20" t="s">
        <v>61</v>
      </c>
      <c r="AB183" s="20" t="s">
        <v>61</v>
      </c>
      <c r="AC183" s="20" t="s">
        <v>61</v>
      </c>
      <c r="AD183" s="20" t="s">
        <v>61</v>
      </c>
    </row>
    <row r="184" spans="1:30" ht="15" customHeight="1" collapsed="1">
      <c r="H184" s="52"/>
      <c r="I184" s="34"/>
      <c r="J184" s="10"/>
      <c r="K184" s="10"/>
      <c r="L184" s="10"/>
      <c r="M184" s="10"/>
      <c r="N184" s="10"/>
      <c r="O184" s="10"/>
      <c r="P184" s="10"/>
      <c r="Q184" s="10"/>
      <c r="R184" s="10"/>
      <c r="S184" s="10"/>
      <c r="T184" s="10"/>
      <c r="U184" s="10"/>
      <c r="V184" s="10"/>
      <c r="W184" s="10"/>
      <c r="X184" s="10"/>
      <c r="Y184" s="10"/>
      <c r="Z184" s="10"/>
      <c r="AA184" s="10"/>
    </row>
    <row r="185" spans="1:30" ht="15" customHeight="1">
      <c r="A185" s="2" t="s">
        <v>112</v>
      </c>
      <c r="B185" s="3"/>
      <c r="C185" s="3"/>
      <c r="D185" s="3"/>
      <c r="E185" s="3"/>
      <c r="F185" s="3"/>
      <c r="G185" s="3"/>
      <c r="H185" s="17">
        <v>3155.598174518198</v>
      </c>
      <c r="I185" s="18">
        <v>3380.5826870358915</v>
      </c>
      <c r="J185" s="18">
        <v>3391.9177077749164</v>
      </c>
      <c r="K185" s="18">
        <v>3294.0855987703289</v>
      </c>
      <c r="L185" s="18">
        <v>3426.6565986255187</v>
      </c>
      <c r="M185" s="18">
        <v>3549.8659221472858</v>
      </c>
      <c r="N185" s="18">
        <v>3657.7004052497323</v>
      </c>
      <c r="O185" s="18">
        <v>3905.1953065653493</v>
      </c>
      <c r="P185" s="18">
        <v>3983.824129866267</v>
      </c>
      <c r="Q185" s="18">
        <v>4206.3074917196464</v>
      </c>
      <c r="R185" s="18">
        <v>4018.911288166355</v>
      </c>
      <c r="S185" s="18">
        <v>3893.3163148134568</v>
      </c>
      <c r="T185" s="18">
        <v>3237.8661223337795</v>
      </c>
      <c r="U185" s="18">
        <v>2904.7658117093101</v>
      </c>
      <c r="V185" s="18">
        <v>3106.0816495498875</v>
      </c>
      <c r="W185" s="18">
        <v>3503.161255039191</v>
      </c>
      <c r="X185" s="18">
        <v>3651.74943055324</v>
      </c>
      <c r="Y185" s="18">
        <v>3821.9635213499846</v>
      </c>
      <c r="Z185" s="18">
        <v>3914.521060971651</v>
      </c>
      <c r="AA185" s="18">
        <v>4003.9989208454967</v>
      </c>
      <c r="AB185" s="18">
        <v>4353.6257584087452</v>
      </c>
      <c r="AC185" s="18">
        <v>4536.8972665935526</v>
      </c>
      <c r="AD185" s="18">
        <v>4891.1632530659426</v>
      </c>
    </row>
    <row r="186" spans="1:30" ht="15" customHeight="1">
      <c r="A186" s="76" t="s">
        <v>108</v>
      </c>
      <c r="B186" s="77"/>
      <c r="C186" s="77"/>
      <c r="D186" s="77"/>
      <c r="E186" s="77"/>
      <c r="F186" s="77"/>
      <c r="G186" s="77"/>
      <c r="H186" s="64"/>
      <c r="I186" s="64"/>
      <c r="J186" s="64"/>
      <c r="K186" s="64"/>
      <c r="L186" s="64"/>
      <c r="M186" s="64"/>
      <c r="N186" s="64"/>
      <c r="O186" s="64"/>
      <c r="P186" s="64"/>
      <c r="Q186" s="64"/>
      <c r="R186" s="64"/>
      <c r="S186" s="64"/>
      <c r="T186" s="64"/>
      <c r="U186" s="64"/>
      <c r="V186" s="64"/>
      <c r="W186" s="64"/>
      <c r="X186" s="64"/>
      <c r="Y186" s="64"/>
      <c r="Z186" s="64"/>
      <c r="AA186" s="64"/>
      <c r="AB186" s="64"/>
      <c r="AC186" s="64"/>
      <c r="AD186" s="64"/>
    </row>
    <row r="187" spans="1:30" ht="40.15" customHeight="1">
      <c r="A187" s="71" t="s">
        <v>161</v>
      </c>
      <c r="B187" s="73"/>
      <c r="C187" s="73"/>
      <c r="D187" s="73"/>
      <c r="E187" s="73"/>
      <c r="F187" s="73"/>
      <c r="G187" s="73"/>
      <c r="H187" s="10"/>
      <c r="I187" s="10"/>
      <c r="J187" s="10"/>
      <c r="K187" s="10"/>
      <c r="L187" s="10"/>
      <c r="M187" s="10"/>
      <c r="N187" s="10"/>
      <c r="O187" s="10"/>
      <c r="P187" s="10"/>
      <c r="Q187" s="10"/>
      <c r="R187" s="10"/>
      <c r="S187" s="10"/>
      <c r="T187" s="10"/>
      <c r="U187" s="10"/>
      <c r="V187" s="10"/>
      <c r="W187" s="10"/>
      <c r="X187" s="10"/>
      <c r="Y187" s="10"/>
      <c r="Z187" s="10"/>
      <c r="AC187" s="10"/>
      <c r="AD187" s="10"/>
    </row>
    <row r="188" spans="1:30" ht="28.5" customHeight="1">
      <c r="A188" s="71" t="s">
        <v>151</v>
      </c>
      <c r="B188" s="73"/>
      <c r="C188" s="73"/>
      <c r="D188" s="73"/>
      <c r="E188" s="73"/>
      <c r="F188" s="73"/>
      <c r="G188" s="73"/>
      <c r="H188" s="10"/>
      <c r="I188" s="10"/>
      <c r="J188" s="10"/>
      <c r="K188" s="10"/>
      <c r="L188" s="10"/>
      <c r="M188" s="10"/>
      <c r="N188" s="10"/>
      <c r="O188" s="10"/>
      <c r="P188" s="10"/>
      <c r="Q188" s="10"/>
      <c r="R188" s="10"/>
      <c r="S188" s="10"/>
      <c r="T188" s="10"/>
      <c r="U188" s="10"/>
      <c r="V188" s="10"/>
      <c r="W188" s="10"/>
      <c r="X188" s="10"/>
      <c r="Y188" s="10"/>
      <c r="Z188" s="10"/>
    </row>
    <row r="189" spans="1:30" ht="30" customHeight="1">
      <c r="A189" s="71" t="s">
        <v>152</v>
      </c>
      <c r="B189" s="73"/>
      <c r="C189" s="73"/>
      <c r="D189" s="73"/>
      <c r="E189" s="73"/>
      <c r="F189" s="73"/>
      <c r="G189" s="73"/>
      <c r="H189" s="10"/>
      <c r="I189" s="10"/>
      <c r="J189" s="10"/>
      <c r="K189" s="10"/>
      <c r="L189" s="10"/>
      <c r="M189" s="10"/>
      <c r="N189" s="10"/>
      <c r="O189" s="10"/>
      <c r="P189" s="10"/>
      <c r="Q189" s="10"/>
      <c r="R189" s="10"/>
      <c r="S189" s="10"/>
      <c r="T189" s="10"/>
      <c r="U189" s="10"/>
      <c r="V189" s="10"/>
      <c r="W189" s="10"/>
      <c r="X189" s="10"/>
      <c r="Y189" s="10"/>
      <c r="Z189" s="10"/>
    </row>
    <row r="190" spans="1:30" ht="41.25" customHeight="1">
      <c r="A190" s="71" t="s">
        <v>153</v>
      </c>
      <c r="B190" s="73"/>
      <c r="C190" s="73"/>
      <c r="D190" s="73"/>
      <c r="E190" s="73"/>
      <c r="F190" s="73"/>
      <c r="G190" s="73"/>
      <c r="H190" s="10"/>
      <c r="I190" s="10"/>
      <c r="J190" s="10"/>
      <c r="K190" s="10"/>
      <c r="L190" s="10"/>
      <c r="M190" s="10"/>
      <c r="N190" s="10"/>
      <c r="O190" s="10"/>
      <c r="P190" s="10"/>
      <c r="Q190" s="10"/>
      <c r="R190" s="10"/>
      <c r="S190" s="10"/>
      <c r="T190" s="10"/>
      <c r="U190" s="10"/>
      <c r="V190" s="10"/>
      <c r="W190" s="10"/>
      <c r="X190" s="10"/>
      <c r="Y190" s="10"/>
      <c r="Z190" s="10"/>
    </row>
    <row r="191" spans="1:30" ht="39" customHeight="1">
      <c r="A191" s="71" t="s">
        <v>172</v>
      </c>
      <c r="B191" s="73"/>
      <c r="C191" s="73"/>
      <c r="D191" s="73"/>
      <c r="E191" s="73"/>
      <c r="F191" s="73"/>
      <c r="G191" s="73"/>
      <c r="H191" s="10"/>
      <c r="I191" s="10"/>
      <c r="J191" s="10"/>
      <c r="K191" s="10"/>
      <c r="L191" s="10"/>
      <c r="M191" s="10"/>
      <c r="N191" s="10"/>
      <c r="O191" s="10"/>
      <c r="P191" s="10"/>
      <c r="Q191" s="10"/>
      <c r="R191" s="10"/>
      <c r="S191" s="10"/>
      <c r="T191" s="10"/>
      <c r="U191" s="10"/>
      <c r="V191" s="10"/>
      <c r="W191" s="10"/>
      <c r="X191" s="10"/>
      <c r="Y191" s="10"/>
      <c r="Z191" s="10"/>
    </row>
    <row r="192" spans="1:30" ht="15" customHeight="1">
      <c r="A192" s="70"/>
      <c r="B192" s="71"/>
      <c r="C192" s="72"/>
      <c r="D192" s="72"/>
      <c r="E192" s="72"/>
      <c r="F192" s="72"/>
      <c r="G192" s="72"/>
      <c r="H192" s="10"/>
      <c r="I192" s="10"/>
      <c r="J192" s="10"/>
      <c r="K192" s="10"/>
      <c r="L192" s="10"/>
      <c r="M192" s="10"/>
      <c r="N192" s="10"/>
      <c r="O192" s="10"/>
      <c r="P192" s="10"/>
      <c r="Q192" s="10"/>
      <c r="R192" s="10"/>
      <c r="S192" s="10"/>
      <c r="T192" s="10"/>
      <c r="U192" s="10"/>
      <c r="V192" s="10"/>
      <c r="W192" s="10"/>
      <c r="X192" s="10"/>
      <c r="Y192" s="10"/>
      <c r="Z192" s="10"/>
    </row>
    <row r="193" spans="1:26" ht="15" customHeight="1">
      <c r="A193" s="4" t="s">
        <v>188</v>
      </c>
      <c r="F193" s="35"/>
      <c r="G193" s="21"/>
      <c r="H193" s="10"/>
      <c r="I193" s="10"/>
      <c r="J193" s="10"/>
      <c r="K193" s="10"/>
      <c r="L193" s="10"/>
      <c r="M193" s="10"/>
      <c r="N193" s="10"/>
      <c r="O193" s="10"/>
      <c r="P193" s="10"/>
      <c r="Q193" s="10"/>
      <c r="R193" s="10"/>
      <c r="S193" s="10"/>
      <c r="T193" s="10"/>
      <c r="U193" s="10"/>
      <c r="V193" s="10"/>
      <c r="W193" s="10"/>
      <c r="X193" s="10"/>
      <c r="Y193" s="10"/>
      <c r="Z193" s="10"/>
    </row>
  </sheetData>
  <mergeCells count="8">
    <mergeCell ref="A192:G192"/>
    <mergeCell ref="A190:G190"/>
    <mergeCell ref="A191:G191"/>
    <mergeCell ref="A2:F2"/>
    <mergeCell ref="A186:G186"/>
    <mergeCell ref="A187:G187"/>
    <mergeCell ref="A188:G188"/>
    <mergeCell ref="A189:G189"/>
  </mergeCells>
  <hyperlinks>
    <hyperlink ref="G2" location="Contents!A1" display="Back to content page" xr:uid="{00000000-0004-0000-0300-000000000000}"/>
  </hyperlinks>
  <pageMargins left="0.7" right="0.7" top="0.75" bottom="0.75" header="0.3" footer="0.3"/>
  <pageSetup orientation="landscape"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outlinePr summaryBelow="0"/>
  </sheetPr>
  <dimension ref="A1:AD193"/>
  <sheetViews>
    <sheetView zoomScaleNormal="100" workbookViewId="0">
      <pane xSplit="7" ySplit="2" topLeftCell="H3" activePane="bottomRight" state="frozen"/>
      <selection activeCell="P189" sqref="P189"/>
      <selection pane="topRight" activeCell="P189" sqref="P189"/>
      <selection pane="bottomLeft" activeCell="P189" sqref="P189"/>
      <selection pane="bottomRight"/>
    </sheetView>
  </sheetViews>
  <sheetFormatPr defaultColWidth="9.28515625" defaultRowHeight="15" customHeight="1" outlineLevelRow="1"/>
  <cols>
    <col min="1" max="5" width="3.7109375" style="4" customWidth="1"/>
    <col min="6" max="6" width="36" style="4" customWidth="1"/>
    <col min="7" max="7" width="10" style="4" customWidth="1"/>
    <col min="8" max="30" width="7.7109375" style="4" customWidth="1"/>
    <col min="31" max="16384" width="9.28515625" style="4"/>
  </cols>
  <sheetData>
    <row r="1" spans="1:30" ht="15" customHeight="1">
      <c r="A1" s="24" t="s">
        <v>180</v>
      </c>
      <c r="B1" s="3"/>
      <c r="C1" s="3"/>
      <c r="D1" s="3"/>
      <c r="E1" s="3"/>
      <c r="F1" s="3"/>
      <c r="G1" s="3"/>
      <c r="H1" s="3"/>
      <c r="I1" s="3"/>
      <c r="J1" s="3"/>
      <c r="K1" s="3"/>
      <c r="L1" s="3"/>
      <c r="M1" s="3"/>
      <c r="N1" s="3"/>
      <c r="O1" s="3"/>
      <c r="P1" s="3"/>
      <c r="Q1" s="3"/>
      <c r="R1" s="3"/>
      <c r="S1" s="3"/>
      <c r="T1" s="3"/>
      <c r="U1" s="3"/>
      <c r="V1" s="3"/>
      <c r="W1" s="3"/>
      <c r="X1" s="3"/>
      <c r="Y1" s="3"/>
      <c r="Z1" s="3"/>
      <c r="AA1" s="3"/>
    </row>
    <row r="2" spans="1:30" ht="35.1" customHeight="1">
      <c r="A2" s="74" t="s">
        <v>126</v>
      </c>
      <c r="B2" s="75"/>
      <c r="C2" s="75"/>
      <c r="D2" s="75"/>
      <c r="E2" s="75"/>
      <c r="F2" s="75"/>
      <c r="G2" s="22" t="s">
        <v>124</v>
      </c>
      <c r="H2" s="14">
        <v>2000</v>
      </c>
      <c r="I2" s="6">
        <v>2001</v>
      </c>
      <c r="J2" s="6">
        <v>2002</v>
      </c>
      <c r="K2" s="6">
        <v>2003</v>
      </c>
      <c r="L2" s="6">
        <v>2004</v>
      </c>
      <c r="M2" s="6">
        <v>2005</v>
      </c>
      <c r="N2" s="6">
        <v>2006</v>
      </c>
      <c r="O2" s="6">
        <v>2007</v>
      </c>
      <c r="P2" s="6">
        <v>2008</v>
      </c>
      <c r="Q2" s="6">
        <v>2009</v>
      </c>
      <c r="R2" s="6">
        <v>2010</v>
      </c>
      <c r="S2" s="6">
        <v>2011</v>
      </c>
      <c r="T2" s="6">
        <v>2012</v>
      </c>
      <c r="U2" s="6">
        <v>2013</v>
      </c>
      <c r="V2" s="6">
        <v>2014</v>
      </c>
      <c r="W2" s="6">
        <v>2015</v>
      </c>
      <c r="X2" s="6">
        <v>2016</v>
      </c>
      <c r="Y2" s="6">
        <v>2017</v>
      </c>
      <c r="Z2" s="6">
        <v>2018</v>
      </c>
      <c r="AA2" s="6">
        <v>2019</v>
      </c>
      <c r="AB2" s="6">
        <v>2020</v>
      </c>
      <c r="AC2" s="6">
        <v>2021</v>
      </c>
      <c r="AD2" s="6">
        <v>2022</v>
      </c>
    </row>
    <row r="3" spans="1:30" ht="15" customHeight="1" collapsed="1">
      <c r="A3" s="7" t="s">
        <v>177</v>
      </c>
      <c r="G3" s="38"/>
      <c r="H3" s="15">
        <v>100</v>
      </c>
      <c r="I3" s="10">
        <v>100.00000000000001</v>
      </c>
      <c r="J3" s="10">
        <v>100.00000000000001</v>
      </c>
      <c r="K3" s="10">
        <v>100</v>
      </c>
      <c r="L3" s="10">
        <v>100.00000000000001</v>
      </c>
      <c r="M3" s="10">
        <v>100</v>
      </c>
      <c r="N3" s="10">
        <v>100</v>
      </c>
      <c r="O3" s="10">
        <v>100</v>
      </c>
      <c r="P3" s="10">
        <v>100</v>
      </c>
      <c r="Q3" s="10">
        <v>100</v>
      </c>
      <c r="R3" s="10">
        <v>100</v>
      </c>
      <c r="S3" s="10">
        <v>99.999999999999986</v>
      </c>
      <c r="T3" s="10">
        <v>100</v>
      </c>
      <c r="U3" s="10">
        <v>100.00000000000001</v>
      </c>
      <c r="V3" s="10">
        <v>100</v>
      </c>
      <c r="W3" s="10">
        <v>100</v>
      </c>
      <c r="X3" s="10">
        <v>100</v>
      </c>
      <c r="Y3" s="10">
        <v>100</v>
      </c>
      <c r="Z3" s="10">
        <v>100</v>
      </c>
      <c r="AA3" s="10">
        <v>100</v>
      </c>
      <c r="AB3" s="10">
        <v>100</v>
      </c>
      <c r="AC3" s="10">
        <v>100</v>
      </c>
      <c r="AD3" s="10">
        <v>100</v>
      </c>
    </row>
    <row r="4" spans="1:30" ht="15" hidden="1" customHeight="1" outlineLevel="1">
      <c r="B4" s="4" t="s">
        <v>48</v>
      </c>
      <c r="G4" s="38"/>
      <c r="H4" s="15">
        <v>99.593145422602788</v>
      </c>
      <c r="I4" s="10">
        <v>99.348690404580026</v>
      </c>
      <c r="J4" s="10">
        <v>99.619936940808557</v>
      </c>
      <c r="K4" s="10">
        <v>99.627671910364086</v>
      </c>
      <c r="L4" s="10">
        <v>99.630094373238435</v>
      </c>
      <c r="M4" s="10">
        <v>99.555120401436326</v>
      </c>
      <c r="N4" s="10">
        <v>99.617142453080234</v>
      </c>
      <c r="O4" s="10">
        <v>99.608447689168599</v>
      </c>
      <c r="P4" s="10">
        <v>99.594904860019966</v>
      </c>
      <c r="Q4" s="10">
        <v>99.640018713749868</v>
      </c>
      <c r="R4" s="10">
        <v>99.735330049949624</v>
      </c>
      <c r="S4" s="10">
        <v>99.73091865671347</v>
      </c>
      <c r="T4" s="10">
        <v>99.678392142532104</v>
      </c>
      <c r="U4" s="10">
        <v>99.785520311102459</v>
      </c>
      <c r="V4" s="10">
        <v>99.698830521707507</v>
      </c>
      <c r="W4" s="10">
        <v>99.51284413298562</v>
      </c>
      <c r="X4" s="10">
        <v>99.410539690444651</v>
      </c>
      <c r="Y4" s="10">
        <v>99.561764237096313</v>
      </c>
      <c r="Z4" s="10">
        <v>99.422139279619628</v>
      </c>
      <c r="AA4" s="10">
        <v>99.364098150690012</v>
      </c>
      <c r="AB4" s="10">
        <v>99.290635400402451</v>
      </c>
      <c r="AC4" s="10">
        <v>99.609798554897026</v>
      </c>
      <c r="AD4" s="10">
        <v>99.42063711132954</v>
      </c>
    </row>
    <row r="5" spans="1:30" ht="15" hidden="1" customHeight="1" outlineLevel="1">
      <c r="B5" s="4" t="s">
        <v>131</v>
      </c>
      <c r="G5" s="38"/>
      <c r="H5" s="15">
        <v>0.40685457739721659</v>
      </c>
      <c r="I5" s="10">
        <v>0.6513095954199728</v>
      </c>
      <c r="J5" s="10">
        <v>0.38006305919145855</v>
      </c>
      <c r="K5" s="10">
        <v>0.37232808963592712</v>
      </c>
      <c r="L5" s="10">
        <v>0.3699056267615623</v>
      </c>
      <c r="M5" s="10">
        <v>0.44487959856368114</v>
      </c>
      <c r="N5" s="10">
        <v>0.38285754691976703</v>
      </c>
      <c r="O5" s="10">
        <v>0.39155231083139524</v>
      </c>
      <c r="P5" s="10">
        <v>0.40509513998002233</v>
      </c>
      <c r="Q5" s="10">
        <v>0.35998128625013548</v>
      </c>
      <c r="R5" s="10">
        <v>0.26466995005038624</v>
      </c>
      <c r="S5" s="10">
        <v>0.26908134328653543</v>
      </c>
      <c r="T5" s="10">
        <v>0.32160785746790166</v>
      </c>
      <c r="U5" s="10">
        <v>0.2144796888975376</v>
      </c>
      <c r="V5" s="10">
        <v>0.30116947829250229</v>
      </c>
      <c r="W5" s="10">
        <v>0.48715586701437624</v>
      </c>
      <c r="X5" s="10">
        <v>0.58946030955535478</v>
      </c>
      <c r="Y5" s="10">
        <v>0.43823576290367472</v>
      </c>
      <c r="Z5" s="10">
        <v>0.57786072038039005</v>
      </c>
      <c r="AA5" s="10">
        <v>0.63590184930999383</v>
      </c>
      <c r="AB5" s="10">
        <v>0.70936459959756182</v>
      </c>
      <c r="AC5" s="10">
        <v>0.39020144510298432</v>
      </c>
      <c r="AD5" s="10">
        <v>0.57936288867045238</v>
      </c>
    </row>
    <row r="6" spans="1:30" ht="15" customHeight="1">
      <c r="G6" s="38"/>
      <c r="H6" s="15"/>
      <c r="I6" s="10"/>
      <c r="J6" s="10"/>
      <c r="K6" s="10"/>
      <c r="L6" s="10"/>
      <c r="M6" s="10"/>
      <c r="N6" s="10"/>
      <c r="O6" s="10"/>
      <c r="P6" s="10"/>
      <c r="Q6" s="10"/>
      <c r="R6" s="10"/>
      <c r="S6" s="10"/>
      <c r="T6" s="10"/>
      <c r="U6" s="10"/>
      <c r="V6" s="10"/>
      <c r="W6" s="10"/>
      <c r="X6" s="10"/>
      <c r="Y6" s="10"/>
      <c r="Z6" s="10"/>
      <c r="AA6" s="10"/>
      <c r="AB6" s="10"/>
      <c r="AC6" s="10"/>
      <c r="AD6" s="10"/>
    </row>
    <row r="7" spans="1:30" ht="15" customHeight="1" collapsed="1">
      <c r="A7" s="7" t="s">
        <v>174</v>
      </c>
      <c r="G7" s="38"/>
      <c r="H7" s="15">
        <v>0.77711217552838763</v>
      </c>
      <c r="I7" s="10">
        <v>0.72476689747598111</v>
      </c>
      <c r="J7" s="10">
        <v>0.65523737638872148</v>
      </c>
      <c r="K7" s="10">
        <v>0.66026118828364044</v>
      </c>
      <c r="L7" s="10">
        <v>0.65190454345719373</v>
      </c>
      <c r="M7" s="10">
        <v>0.61456623239616848</v>
      </c>
      <c r="N7" s="10">
        <v>0.59320697031190694</v>
      </c>
      <c r="O7" s="10">
        <v>0.58320470557784831</v>
      </c>
      <c r="P7" s="10">
        <v>0.55933004101271622</v>
      </c>
      <c r="Q7" s="10">
        <v>0.53377044096533732</v>
      </c>
      <c r="R7" s="10">
        <v>0.50756972424841817</v>
      </c>
      <c r="S7" s="10">
        <v>0.49013877435483261</v>
      </c>
      <c r="T7" s="10">
        <v>0.47413749076266071</v>
      </c>
      <c r="U7" s="10">
        <v>0.48583128009215842</v>
      </c>
      <c r="V7" s="10">
        <v>0.46751633869812437</v>
      </c>
      <c r="W7" s="10">
        <v>0.46381647520912156</v>
      </c>
      <c r="X7" s="10">
        <v>0.46536007280434144</v>
      </c>
      <c r="Y7" s="10">
        <v>0.45855484175300343</v>
      </c>
      <c r="Z7" s="10">
        <v>0.46506688347956299</v>
      </c>
      <c r="AA7" s="10">
        <v>0.46545726085728112</v>
      </c>
      <c r="AB7" s="10">
        <v>0.47969210429671499</v>
      </c>
      <c r="AC7" s="10">
        <v>0.45470886739433869</v>
      </c>
      <c r="AD7" s="10">
        <v>0.43641844792682299</v>
      </c>
    </row>
    <row r="8" spans="1:30" ht="15" hidden="1" customHeight="1" outlineLevel="1">
      <c r="B8" s="4" t="s">
        <v>39</v>
      </c>
      <c r="G8" s="38"/>
      <c r="H8" s="15">
        <v>0.65917207404486944</v>
      </c>
      <c r="I8" s="10">
        <v>0.62169621002454356</v>
      </c>
      <c r="J8" s="10">
        <v>0.56140483947868602</v>
      </c>
      <c r="K8" s="10">
        <v>0.56138149341990684</v>
      </c>
      <c r="L8" s="10">
        <v>0.55968390072422491</v>
      </c>
      <c r="M8" s="10">
        <v>0.53313620660367622</v>
      </c>
      <c r="N8" s="10">
        <v>0.51738352297880597</v>
      </c>
      <c r="O8" s="10">
        <v>0.51030411738061732</v>
      </c>
      <c r="P8" s="10">
        <v>0.49386138481275449</v>
      </c>
      <c r="Q8" s="10">
        <v>0.4749409031170071</v>
      </c>
      <c r="R8" s="10">
        <v>0.45242983777017776</v>
      </c>
      <c r="S8" s="10">
        <v>0.44085107637501703</v>
      </c>
      <c r="T8" s="10">
        <v>0.42605594240363032</v>
      </c>
      <c r="U8" s="10">
        <v>0.4356639196478595</v>
      </c>
      <c r="V8" s="10">
        <v>0.42348432895924293</v>
      </c>
      <c r="W8" s="10">
        <v>0.42049295829398381</v>
      </c>
      <c r="X8" s="10">
        <v>0.42092250617050508</v>
      </c>
      <c r="Y8" s="10">
        <v>0.41643038122451231</v>
      </c>
      <c r="Z8" s="10">
        <v>0.42396248721242991</v>
      </c>
      <c r="AA8" s="10">
        <v>0.42483131539592245</v>
      </c>
      <c r="AB8" s="10">
        <v>0.44140681897725892</v>
      </c>
      <c r="AC8" s="10">
        <v>0.4173656270769292</v>
      </c>
      <c r="AD8" s="10">
        <v>0.40094601250419948</v>
      </c>
    </row>
    <row r="9" spans="1:30" ht="15" hidden="1" customHeight="1" outlineLevel="1">
      <c r="B9" s="4" t="s">
        <v>40</v>
      </c>
      <c r="G9" s="38"/>
      <c r="H9" s="15">
        <v>0.11794010148351831</v>
      </c>
      <c r="I9" s="10">
        <v>0.10307068745143749</v>
      </c>
      <c r="J9" s="10">
        <v>9.3832536910035361E-2</v>
      </c>
      <c r="K9" s="10">
        <v>9.8879694863733575E-2</v>
      </c>
      <c r="L9" s="10">
        <v>9.2220642732968872E-2</v>
      </c>
      <c r="M9" s="10">
        <v>8.1430025792492325E-2</v>
      </c>
      <c r="N9" s="10">
        <v>7.5823447333100882E-2</v>
      </c>
      <c r="O9" s="10">
        <v>7.2900588197231039E-2</v>
      </c>
      <c r="P9" s="10">
        <v>6.5468656199961672E-2</v>
      </c>
      <c r="Q9" s="10">
        <v>5.8829537848330178E-2</v>
      </c>
      <c r="R9" s="10">
        <v>5.5139886478240412E-2</v>
      </c>
      <c r="S9" s="10">
        <v>4.928769797981556E-2</v>
      </c>
      <c r="T9" s="10">
        <v>4.8081548359030384E-2</v>
      </c>
      <c r="U9" s="10">
        <v>5.0167360444298974E-2</v>
      </c>
      <c r="V9" s="10">
        <v>4.4032009738881522E-2</v>
      </c>
      <c r="W9" s="10">
        <v>4.3323516915137729E-2</v>
      </c>
      <c r="X9" s="10">
        <v>4.4437566633836315E-2</v>
      </c>
      <c r="Y9" s="10">
        <v>4.2124460528491128E-2</v>
      </c>
      <c r="Z9" s="10">
        <v>4.1104396267133095E-2</v>
      </c>
      <c r="AA9" s="10">
        <v>4.0625945461358705E-2</v>
      </c>
      <c r="AB9" s="10">
        <v>3.8285285319456124E-2</v>
      </c>
      <c r="AC9" s="10">
        <v>3.734324031740946E-2</v>
      </c>
      <c r="AD9" s="10">
        <v>3.5472435422623551E-2</v>
      </c>
    </row>
    <row r="10" spans="1:30" ht="15" customHeight="1">
      <c r="G10" s="38"/>
      <c r="H10" s="15"/>
      <c r="I10" s="10"/>
      <c r="J10" s="10"/>
      <c r="K10" s="10"/>
      <c r="L10" s="10"/>
      <c r="M10" s="10"/>
      <c r="N10" s="10"/>
      <c r="O10" s="10"/>
      <c r="P10" s="10"/>
      <c r="Q10" s="10"/>
      <c r="R10" s="10"/>
      <c r="S10" s="10"/>
      <c r="T10" s="10"/>
      <c r="U10" s="10"/>
      <c r="V10" s="10"/>
      <c r="W10" s="10"/>
      <c r="X10" s="10"/>
      <c r="Y10" s="10"/>
      <c r="Z10" s="10"/>
      <c r="AA10" s="10"/>
      <c r="AB10" s="10"/>
      <c r="AC10" s="10"/>
      <c r="AD10" s="10"/>
    </row>
    <row r="11" spans="1:30" ht="15" customHeight="1">
      <c r="A11" s="7" t="s">
        <v>179</v>
      </c>
      <c r="B11" s="7"/>
      <c r="C11" s="7"/>
      <c r="D11" s="7"/>
      <c r="E11" s="7"/>
      <c r="F11" s="7"/>
      <c r="G11" s="39"/>
      <c r="H11" s="15"/>
      <c r="I11" s="10"/>
      <c r="J11" s="10"/>
      <c r="K11" s="10"/>
      <c r="L11" s="10"/>
      <c r="M11" s="10"/>
      <c r="N11" s="10"/>
      <c r="O11" s="10"/>
      <c r="P11" s="10"/>
      <c r="Q11" s="10"/>
      <c r="R11" s="10"/>
      <c r="S11" s="10"/>
      <c r="T11" s="10"/>
      <c r="U11" s="10"/>
      <c r="V11" s="10"/>
      <c r="W11" s="10"/>
      <c r="X11" s="10"/>
      <c r="Y11" s="10"/>
      <c r="Z11" s="10"/>
      <c r="AA11" s="10"/>
      <c r="AB11" s="10"/>
      <c r="AC11" s="10"/>
      <c r="AD11" s="10"/>
    </row>
    <row r="12" spans="1:30" ht="15" customHeight="1">
      <c r="G12" s="38"/>
      <c r="H12" s="15"/>
      <c r="I12" s="10"/>
      <c r="J12" s="10"/>
      <c r="K12" s="10"/>
      <c r="L12" s="10"/>
      <c r="M12" s="10"/>
      <c r="N12" s="10"/>
      <c r="O12" s="10"/>
      <c r="P12" s="10"/>
      <c r="Q12" s="10"/>
      <c r="R12" s="10"/>
      <c r="S12" s="10"/>
      <c r="T12" s="10"/>
      <c r="U12" s="10"/>
      <c r="V12" s="10"/>
      <c r="W12" s="10"/>
      <c r="X12" s="10"/>
      <c r="Y12" s="10"/>
      <c r="Z12" s="10"/>
      <c r="AA12" s="10"/>
      <c r="AB12" s="10"/>
      <c r="AC12" s="10"/>
      <c r="AD12" s="10"/>
    </row>
    <row r="13" spans="1:30" ht="15" customHeight="1" collapsed="1">
      <c r="B13" s="4" t="s">
        <v>97</v>
      </c>
      <c r="G13" s="38"/>
      <c r="H13" s="15">
        <v>37.721558154031364</v>
      </c>
      <c r="I13" s="10">
        <v>37.978112636273003</v>
      </c>
      <c r="J13" s="10">
        <v>38.31242916552042</v>
      </c>
      <c r="K13" s="10">
        <v>38.343759454313187</v>
      </c>
      <c r="L13" s="10">
        <v>39.684084878745665</v>
      </c>
      <c r="M13" s="10">
        <v>39.503487754011978</v>
      </c>
      <c r="N13" s="10">
        <v>39.77946331716133</v>
      </c>
      <c r="O13" s="10">
        <v>39.788368291813811</v>
      </c>
      <c r="P13" s="10">
        <v>39.666946428160443</v>
      </c>
      <c r="Q13" s="10">
        <v>40.650321035794548</v>
      </c>
      <c r="R13" s="10">
        <v>41.2560023853978</v>
      </c>
      <c r="S13" s="10">
        <v>40.32263537502196</v>
      </c>
      <c r="T13" s="10">
        <v>40.566215366714758</v>
      </c>
      <c r="U13" s="10">
        <v>40.901264143119533</v>
      </c>
      <c r="V13" s="10">
        <v>41.53315433442669</v>
      </c>
      <c r="W13" s="10">
        <v>42.038388496904453</v>
      </c>
      <c r="X13" s="10">
        <v>41.867618717716461</v>
      </c>
      <c r="Y13" s="10">
        <v>42.536943245986116</v>
      </c>
      <c r="Z13" s="10">
        <v>42.750885708122595</v>
      </c>
      <c r="AA13" s="10">
        <v>42.479776997238432</v>
      </c>
      <c r="AB13" s="10">
        <v>41.653658502995981</v>
      </c>
      <c r="AC13" s="10">
        <v>42.307804451489531</v>
      </c>
      <c r="AD13" s="10">
        <v>42.328268261313987</v>
      </c>
    </row>
    <row r="14" spans="1:30" ht="15" hidden="1" customHeight="1" outlineLevel="1">
      <c r="G14" s="38"/>
      <c r="H14" s="15"/>
      <c r="I14" s="10"/>
      <c r="J14" s="10"/>
      <c r="K14" s="10"/>
      <c r="L14" s="10"/>
      <c r="M14" s="10"/>
      <c r="N14" s="10"/>
      <c r="O14" s="10"/>
      <c r="P14" s="10"/>
      <c r="Q14" s="10"/>
      <c r="R14" s="10"/>
      <c r="S14" s="10"/>
      <c r="T14" s="10"/>
      <c r="U14" s="10"/>
      <c r="V14" s="10"/>
      <c r="W14" s="10"/>
      <c r="X14" s="10"/>
      <c r="Y14" s="10"/>
      <c r="Z14" s="10"/>
      <c r="AA14" s="10"/>
      <c r="AB14" s="10"/>
      <c r="AC14" s="10"/>
      <c r="AD14" s="10"/>
    </row>
    <row r="15" spans="1:30" ht="15" hidden="1" customHeight="1" outlineLevel="1">
      <c r="C15" s="4" t="s">
        <v>4</v>
      </c>
      <c r="G15" s="38"/>
      <c r="H15" s="15">
        <v>19.317441534342038</v>
      </c>
      <c r="I15" s="10">
        <v>19.039299188162431</v>
      </c>
      <c r="J15" s="10">
        <v>19.261609196675938</v>
      </c>
      <c r="K15" s="10">
        <v>18.929863699808664</v>
      </c>
      <c r="L15" s="10">
        <v>19.555673493520739</v>
      </c>
      <c r="M15" s="10">
        <v>19.242038008012418</v>
      </c>
      <c r="N15" s="10">
        <v>19.129348854241879</v>
      </c>
      <c r="O15" s="10">
        <v>18.57778177453541</v>
      </c>
      <c r="P15" s="10">
        <v>19.200917904339505</v>
      </c>
      <c r="Q15" s="10">
        <v>19.784244440383528</v>
      </c>
      <c r="R15" s="10">
        <v>19.886171781512541</v>
      </c>
      <c r="S15" s="10">
        <v>18.949120983265463</v>
      </c>
      <c r="T15" s="10">
        <v>19.034483296415981</v>
      </c>
      <c r="U15" s="10">
        <v>19.09393501996545</v>
      </c>
      <c r="V15" s="10">
        <v>19.444690907783276</v>
      </c>
      <c r="W15" s="10">
        <v>19.575463531676974</v>
      </c>
      <c r="X15" s="10">
        <v>19.260734975094291</v>
      </c>
      <c r="Y15" s="10">
        <v>19.991390370930869</v>
      </c>
      <c r="Z15" s="10">
        <v>20.192710827927421</v>
      </c>
      <c r="AA15" s="10">
        <v>19.863754240593625</v>
      </c>
      <c r="AB15" s="10">
        <v>19.663817996706214</v>
      </c>
      <c r="AC15" s="10">
        <v>20.16221952919803</v>
      </c>
      <c r="AD15" s="10">
        <v>19.815246402208885</v>
      </c>
    </row>
    <row r="16" spans="1:30" ht="15" hidden="1" customHeight="1" outlineLevel="1">
      <c r="D16" s="4" t="s">
        <v>2</v>
      </c>
      <c r="G16" s="38"/>
      <c r="H16" s="15">
        <v>15.1709260650341</v>
      </c>
      <c r="I16" s="10">
        <v>14.968530567481197</v>
      </c>
      <c r="J16" s="10">
        <v>14.950242682957043</v>
      </c>
      <c r="K16" s="10">
        <v>14.349102351867394</v>
      </c>
      <c r="L16" s="10">
        <v>15.912687803684596</v>
      </c>
      <c r="M16" s="10">
        <v>15.588672218754343</v>
      </c>
      <c r="N16" s="10">
        <v>15.471031061188519</v>
      </c>
      <c r="O16" s="10">
        <v>14.845125857660783</v>
      </c>
      <c r="P16" s="10">
        <v>15.106294660845418</v>
      </c>
      <c r="Q16" s="10">
        <v>15.319426885721699</v>
      </c>
      <c r="R16" s="10">
        <v>15.235235464532408</v>
      </c>
      <c r="S16" s="10">
        <v>14.120843325053858</v>
      </c>
      <c r="T16" s="10">
        <v>13.984798815922748</v>
      </c>
      <c r="U16" s="10">
        <v>14.027520086758742</v>
      </c>
      <c r="V16" s="10">
        <v>14.309172858982025</v>
      </c>
      <c r="W16" s="10">
        <v>14.401820110514658</v>
      </c>
      <c r="X16" s="10">
        <v>14.121653831576218</v>
      </c>
      <c r="Y16" s="10">
        <v>14.91953310993963</v>
      </c>
      <c r="Z16" s="10">
        <v>14.87220475156259</v>
      </c>
      <c r="AA16" s="10">
        <v>14.447886236313918</v>
      </c>
      <c r="AB16" s="10">
        <v>14.360202462914096</v>
      </c>
      <c r="AC16" s="10">
        <v>14.526882932569478</v>
      </c>
      <c r="AD16" s="10">
        <v>14.192435418808838</v>
      </c>
    </row>
    <row r="17" spans="3:30" ht="15" hidden="1" customHeight="1" outlineLevel="1">
      <c r="D17" s="4" t="s">
        <v>3</v>
      </c>
      <c r="G17" s="38"/>
      <c r="H17" s="15">
        <v>4.1465154693079374</v>
      </c>
      <c r="I17" s="10">
        <v>4.0707686206812346</v>
      </c>
      <c r="J17" s="10">
        <v>4.3113665137188955</v>
      </c>
      <c r="K17" s="10">
        <v>4.5807613479412712</v>
      </c>
      <c r="L17" s="10">
        <v>3.6429856898361432</v>
      </c>
      <c r="M17" s="10">
        <v>3.6533657892580731</v>
      </c>
      <c r="N17" s="10">
        <v>3.6583177930533597</v>
      </c>
      <c r="O17" s="10">
        <v>3.7326559168746236</v>
      </c>
      <c r="P17" s="10">
        <v>4.0946232434940821</v>
      </c>
      <c r="Q17" s="10">
        <v>4.4648175546618312</v>
      </c>
      <c r="R17" s="10">
        <v>4.6509363169801361</v>
      </c>
      <c r="S17" s="10">
        <v>4.8282776582115989</v>
      </c>
      <c r="T17" s="10">
        <v>5.0496844804932346</v>
      </c>
      <c r="U17" s="10">
        <v>5.0664149332067119</v>
      </c>
      <c r="V17" s="10">
        <v>5.1355180488012504</v>
      </c>
      <c r="W17" s="10">
        <v>5.1736434211623186</v>
      </c>
      <c r="X17" s="10">
        <v>5.1390811435180757</v>
      </c>
      <c r="Y17" s="10">
        <v>5.071857260991238</v>
      </c>
      <c r="Z17" s="10">
        <v>5.3205060763648309</v>
      </c>
      <c r="AA17" s="10">
        <v>5.415868004279706</v>
      </c>
      <c r="AB17" s="10">
        <v>5.303615533792116</v>
      </c>
      <c r="AC17" s="10">
        <v>5.6353365966285525</v>
      </c>
      <c r="AD17" s="10">
        <v>5.6228109834000461</v>
      </c>
    </row>
    <row r="18" spans="3:30" ht="15" hidden="1" customHeight="1" outlineLevel="1">
      <c r="G18" s="38"/>
      <c r="H18" s="15"/>
      <c r="I18" s="10"/>
      <c r="J18" s="10"/>
      <c r="K18" s="10"/>
      <c r="L18" s="10"/>
      <c r="M18" s="10"/>
      <c r="N18" s="10"/>
      <c r="O18" s="10"/>
      <c r="P18" s="10"/>
      <c r="Q18" s="10"/>
      <c r="R18" s="10"/>
      <c r="S18" s="10"/>
      <c r="T18" s="10"/>
      <c r="U18" s="10"/>
      <c r="V18" s="10"/>
      <c r="W18" s="10"/>
      <c r="X18" s="10"/>
      <c r="Y18" s="10"/>
      <c r="Z18" s="10"/>
      <c r="AA18" s="10"/>
      <c r="AB18" s="10"/>
      <c r="AC18" s="10"/>
      <c r="AD18" s="10"/>
    </row>
    <row r="19" spans="3:30" ht="15" hidden="1" customHeight="1" outlineLevel="1">
      <c r="C19" s="4" t="s">
        <v>5</v>
      </c>
      <c r="G19" s="38"/>
      <c r="H19" s="15">
        <v>18.404116619689329</v>
      </c>
      <c r="I19" s="10">
        <v>18.938813448110572</v>
      </c>
      <c r="J19" s="10">
        <v>19.050819968844479</v>
      </c>
      <c r="K19" s="10">
        <v>19.413895754504519</v>
      </c>
      <c r="L19" s="10">
        <v>20.128411385224926</v>
      </c>
      <c r="M19" s="10">
        <v>20.261449745999563</v>
      </c>
      <c r="N19" s="10">
        <v>20.650114462919444</v>
      </c>
      <c r="O19" s="10">
        <v>21.210586517278404</v>
      </c>
      <c r="P19" s="10">
        <v>20.466028523820938</v>
      </c>
      <c r="Q19" s="10">
        <v>20.86607659541102</v>
      </c>
      <c r="R19" s="10">
        <v>21.369830603885262</v>
      </c>
      <c r="S19" s="10">
        <v>21.373514391756505</v>
      </c>
      <c r="T19" s="10">
        <v>21.53173207029878</v>
      </c>
      <c r="U19" s="10">
        <v>21.807329123154073</v>
      </c>
      <c r="V19" s="10">
        <v>22.088463426643415</v>
      </c>
      <c r="W19" s="10">
        <v>22.462924965227476</v>
      </c>
      <c r="X19" s="10">
        <v>22.606883742622166</v>
      </c>
      <c r="Y19" s="10">
        <v>22.54555287505525</v>
      </c>
      <c r="Z19" s="10">
        <v>22.558174880195178</v>
      </c>
      <c r="AA19" s="10">
        <v>22.616022756644806</v>
      </c>
      <c r="AB19" s="10">
        <v>21.98984050628977</v>
      </c>
      <c r="AC19" s="10">
        <v>22.145584922291505</v>
      </c>
      <c r="AD19" s="10">
        <v>22.513021859105105</v>
      </c>
    </row>
    <row r="20" spans="3:30" ht="15" hidden="1" customHeight="1" outlineLevel="1">
      <c r="G20" s="38"/>
      <c r="H20" s="15"/>
      <c r="I20" s="10"/>
      <c r="J20" s="10"/>
      <c r="K20" s="10"/>
      <c r="L20" s="10"/>
      <c r="M20" s="10"/>
      <c r="N20" s="10"/>
      <c r="O20" s="10"/>
      <c r="P20" s="10"/>
      <c r="Q20" s="10"/>
      <c r="R20" s="10"/>
      <c r="S20" s="10"/>
      <c r="T20" s="10"/>
      <c r="U20" s="10"/>
      <c r="V20" s="10"/>
      <c r="W20" s="10"/>
      <c r="X20" s="10"/>
      <c r="Y20" s="10"/>
      <c r="Z20" s="10"/>
      <c r="AA20" s="10"/>
      <c r="AB20" s="10"/>
      <c r="AC20" s="10"/>
      <c r="AD20" s="10"/>
    </row>
    <row r="21" spans="3:30" ht="15" hidden="1" customHeight="1" outlineLevel="1">
      <c r="D21" s="4" t="s">
        <v>81</v>
      </c>
      <c r="G21" s="38"/>
      <c r="H21" s="15">
        <v>11.592720323093866</v>
      </c>
      <c r="I21" s="10">
        <v>12.262499650789897</v>
      </c>
      <c r="J21" s="10">
        <v>12.094568700748733</v>
      </c>
      <c r="K21" s="10">
        <v>12.338798413598283</v>
      </c>
      <c r="L21" s="10">
        <v>12.777869655528741</v>
      </c>
      <c r="M21" s="10">
        <v>12.86711175105534</v>
      </c>
      <c r="N21" s="10">
        <v>13.032504392928153</v>
      </c>
      <c r="O21" s="10">
        <v>13.483197068960111</v>
      </c>
      <c r="P21" s="10">
        <v>12.997734264760004</v>
      </c>
      <c r="Q21" s="10">
        <v>13.298302241272895</v>
      </c>
      <c r="R21" s="10">
        <v>13.816358939555407</v>
      </c>
      <c r="S21" s="10">
        <v>13.943010572537242</v>
      </c>
      <c r="T21" s="10">
        <v>13.774722517550753</v>
      </c>
      <c r="U21" s="10">
        <v>13.944242268421201</v>
      </c>
      <c r="V21" s="10">
        <v>14.275216409118686</v>
      </c>
      <c r="W21" s="10">
        <v>14.463785481914162</v>
      </c>
      <c r="X21" s="10">
        <v>14.666038710377732</v>
      </c>
      <c r="Y21" s="10">
        <v>14.580708020568752</v>
      </c>
      <c r="Z21" s="10">
        <v>14.663323953846239</v>
      </c>
      <c r="AA21" s="10">
        <v>14.738141205515841</v>
      </c>
      <c r="AB21" s="10">
        <v>14.136582615514367</v>
      </c>
      <c r="AC21" s="10">
        <v>14.227752594321053</v>
      </c>
      <c r="AD21" s="10">
        <v>14.253609246078581</v>
      </c>
    </row>
    <row r="22" spans="3:30" ht="15" hidden="1" customHeight="1" outlineLevel="1">
      <c r="E22" s="4" t="s">
        <v>137</v>
      </c>
      <c r="G22" s="38"/>
      <c r="H22" s="15">
        <v>9.4253366937490775</v>
      </c>
      <c r="I22" s="10">
        <v>10.025456722429212</v>
      </c>
      <c r="J22" s="10">
        <v>9.8001882312803978</v>
      </c>
      <c r="K22" s="10">
        <v>9.9120674249119229</v>
      </c>
      <c r="L22" s="10">
        <v>10.267114956791216</v>
      </c>
      <c r="M22" s="10">
        <v>10.269678298144553</v>
      </c>
      <c r="N22" s="10">
        <v>10.350346581246701</v>
      </c>
      <c r="O22" s="10">
        <v>10.747879519094166</v>
      </c>
      <c r="P22" s="10">
        <v>10.15504251560797</v>
      </c>
      <c r="Q22" s="10">
        <v>10.380256723321343</v>
      </c>
      <c r="R22" s="10">
        <v>10.89151314583065</v>
      </c>
      <c r="S22" s="10">
        <v>10.83477773663069</v>
      </c>
      <c r="T22" s="10">
        <v>10.689155931538252</v>
      </c>
      <c r="U22" s="10">
        <v>10.814736314221038</v>
      </c>
      <c r="V22" s="10">
        <v>11.253778752609936</v>
      </c>
      <c r="W22" s="10">
        <v>11.253283518707025</v>
      </c>
      <c r="X22" s="10">
        <v>11.253431093195253</v>
      </c>
      <c r="Y22" s="10">
        <v>11.105006746802795</v>
      </c>
      <c r="Z22" s="10">
        <v>11.353269131246545</v>
      </c>
      <c r="AA22" s="10">
        <v>11.550525057900739</v>
      </c>
      <c r="AB22" s="10">
        <v>11.079322416707234</v>
      </c>
      <c r="AC22" s="10">
        <v>10.935803177363724</v>
      </c>
      <c r="AD22" s="10">
        <v>11.014341687844587</v>
      </c>
    </row>
    <row r="23" spans="3:30" ht="15" hidden="1" customHeight="1" outlineLevel="1">
      <c r="E23" s="4" t="s">
        <v>6</v>
      </c>
      <c r="G23" s="38"/>
      <c r="H23" s="15">
        <v>0.49415286903765632</v>
      </c>
      <c r="I23" s="10">
        <v>0.51533707683060792</v>
      </c>
      <c r="J23" s="10">
        <v>0.56107085926256572</v>
      </c>
      <c r="K23" s="10">
        <v>0.56316770726260645</v>
      </c>
      <c r="L23" s="10">
        <v>0.57714222240022484</v>
      </c>
      <c r="M23" s="10">
        <v>0.64729188427126449</v>
      </c>
      <c r="N23" s="10">
        <v>0.71302288444082074</v>
      </c>
      <c r="O23" s="10">
        <v>0.69882503845865673</v>
      </c>
      <c r="P23" s="10">
        <v>0.85675699259245508</v>
      </c>
      <c r="Q23" s="10">
        <v>0.8968921761672134</v>
      </c>
      <c r="R23" s="10">
        <v>0.92024229002454139</v>
      </c>
      <c r="S23" s="10">
        <v>1.0966102069692465</v>
      </c>
      <c r="T23" s="10">
        <v>1.104192758065133</v>
      </c>
      <c r="U23" s="10">
        <v>1.1751836203446626</v>
      </c>
      <c r="V23" s="10">
        <v>1.0882899724697559</v>
      </c>
      <c r="W23" s="10">
        <v>1.2025843762990789</v>
      </c>
      <c r="X23" s="10">
        <v>1.3997586614288249</v>
      </c>
      <c r="Y23" s="10">
        <v>1.50995730542384</v>
      </c>
      <c r="Z23" s="10">
        <v>1.3879075561295777</v>
      </c>
      <c r="AA23" s="10">
        <v>1.3316952773973603</v>
      </c>
      <c r="AB23" s="10">
        <v>1.3133541921278722</v>
      </c>
      <c r="AC23" s="10">
        <v>1.4842839695572687</v>
      </c>
      <c r="AD23" s="10">
        <v>1.4794585384719299</v>
      </c>
    </row>
    <row r="24" spans="3:30" ht="15" hidden="1" customHeight="1" outlineLevel="1">
      <c r="E24" s="4" t="s">
        <v>7</v>
      </c>
      <c r="G24" s="38"/>
      <c r="H24" s="15">
        <v>1.065920018558439</v>
      </c>
      <c r="I24" s="10">
        <v>1.0952651177974497</v>
      </c>
      <c r="J24" s="10">
        <v>1.1066673018448829</v>
      </c>
      <c r="K24" s="10">
        <v>1.2001283739017445</v>
      </c>
      <c r="L24" s="10">
        <v>1.2544074426089851</v>
      </c>
      <c r="M24" s="10">
        <v>1.2476001800758418</v>
      </c>
      <c r="N24" s="10">
        <v>1.2658055501843548</v>
      </c>
      <c r="O24" s="10">
        <v>1.2737190769820208</v>
      </c>
      <c r="P24" s="10">
        <v>1.2786170879018168</v>
      </c>
      <c r="Q24" s="10">
        <v>1.3258599477559159</v>
      </c>
      <c r="R24" s="10">
        <v>1.3355587426651343</v>
      </c>
      <c r="S24" s="10">
        <v>1.2809188153593234</v>
      </c>
      <c r="T24" s="10">
        <v>1.26598716829327</v>
      </c>
      <c r="U24" s="10">
        <v>1.2654056575226464</v>
      </c>
      <c r="V24" s="10">
        <v>1.2448367176825794</v>
      </c>
      <c r="W24" s="10">
        <v>1.2866319991144461</v>
      </c>
      <c r="X24" s="10">
        <v>1.3195858849602788</v>
      </c>
      <c r="Y24" s="10">
        <v>1.2616516639486113</v>
      </c>
      <c r="Z24" s="10">
        <v>1.243595892892283</v>
      </c>
      <c r="AA24" s="10">
        <v>1.1866722595132988</v>
      </c>
      <c r="AB24" s="10">
        <v>1.0984160961932312</v>
      </c>
      <c r="AC24" s="10">
        <v>1.1063044777092308</v>
      </c>
      <c r="AD24" s="10">
        <v>1.0947438524792947</v>
      </c>
    </row>
    <row r="25" spans="3:30" ht="15" hidden="1" customHeight="1" outlineLevel="1">
      <c r="E25" s="4" t="s">
        <v>10</v>
      </c>
      <c r="G25" s="38"/>
      <c r="H25" s="15">
        <v>0.40215958988051204</v>
      </c>
      <c r="I25" s="10">
        <v>0.39085059098648284</v>
      </c>
      <c r="J25" s="10">
        <v>0.38210517488144224</v>
      </c>
      <c r="K25" s="10">
        <v>0.38150019045731787</v>
      </c>
      <c r="L25" s="10">
        <v>0.39561065721362043</v>
      </c>
      <c r="M25" s="10">
        <v>0.37136701008119472</v>
      </c>
      <c r="N25" s="10">
        <v>0.37001842298553234</v>
      </c>
      <c r="O25" s="10">
        <v>0.39636049802834517</v>
      </c>
      <c r="P25" s="10">
        <v>0.35195095634105489</v>
      </c>
      <c r="Q25" s="10">
        <v>0.35900366755249297</v>
      </c>
      <c r="R25" s="10">
        <v>0.37609644107889056</v>
      </c>
      <c r="S25" s="10">
        <v>0.36268900199535947</v>
      </c>
      <c r="T25" s="10">
        <v>0.33698487406852662</v>
      </c>
      <c r="U25" s="10">
        <v>0.32405474459625333</v>
      </c>
      <c r="V25" s="10">
        <v>0.32337625975878576</v>
      </c>
      <c r="W25" s="10">
        <v>0.31581569610049665</v>
      </c>
      <c r="X25" s="10">
        <v>0.31695094401583745</v>
      </c>
      <c r="Y25" s="10">
        <v>0.30129821282007058</v>
      </c>
      <c r="Z25" s="10">
        <v>0.29534095923596088</v>
      </c>
      <c r="AA25" s="10">
        <v>0.28910583531601747</v>
      </c>
      <c r="AB25" s="10">
        <v>0.289493058905264</v>
      </c>
      <c r="AC25" s="10">
        <v>0.28000840254471671</v>
      </c>
      <c r="AD25" s="10">
        <v>0.26964425532621566</v>
      </c>
    </row>
    <row r="26" spans="3:30" ht="15" hidden="1" customHeight="1" outlineLevel="1">
      <c r="E26" s="4" t="s">
        <v>8</v>
      </c>
      <c r="G26" s="38"/>
      <c r="H26" s="15">
        <v>0.12073512032689485</v>
      </c>
      <c r="I26" s="10">
        <v>0.13391009155397077</v>
      </c>
      <c r="J26" s="10">
        <v>0.14089193974339037</v>
      </c>
      <c r="K26" s="10">
        <v>0.15548034600428046</v>
      </c>
      <c r="L26" s="10">
        <v>0.13903056897535859</v>
      </c>
      <c r="M26" s="10">
        <v>0.14267155085077049</v>
      </c>
      <c r="N26" s="10">
        <v>0.1758806631275654</v>
      </c>
      <c r="O26" s="10">
        <v>0.2153774977698994</v>
      </c>
      <c r="P26" s="10">
        <v>0.19990711847492648</v>
      </c>
      <c r="Q26" s="10">
        <v>0.18057798385883789</v>
      </c>
      <c r="R26" s="10">
        <v>0.12812247468354221</v>
      </c>
      <c r="S26" s="10">
        <v>0.1648947317969163</v>
      </c>
      <c r="T26" s="10">
        <v>0.17444252864369328</v>
      </c>
      <c r="U26" s="10">
        <v>0.16023190887169914</v>
      </c>
      <c r="V26" s="10">
        <v>0.15707771944790996</v>
      </c>
      <c r="W26" s="10">
        <v>0.1889160181717153</v>
      </c>
      <c r="X26" s="10">
        <v>0.17440510526929812</v>
      </c>
      <c r="Y26" s="10">
        <v>0.18904254329171719</v>
      </c>
      <c r="Z26" s="10">
        <v>0.18374839542730412</v>
      </c>
      <c r="AA26" s="10">
        <v>0.17083790437150781</v>
      </c>
      <c r="AB26" s="10">
        <v>0.16440151931295865</v>
      </c>
      <c r="AC26" s="10">
        <v>0.20030255107899889</v>
      </c>
      <c r="AD26" s="10">
        <v>0.16498982160662087</v>
      </c>
    </row>
    <row r="27" spans="3:30" ht="15" hidden="1" customHeight="1" outlineLevel="1">
      <c r="E27" s="4" t="s">
        <v>9</v>
      </c>
      <c r="G27" s="38"/>
      <c r="H27" s="15">
        <v>8.4416031541285366E-2</v>
      </c>
      <c r="I27" s="10">
        <v>0.10168005119217206</v>
      </c>
      <c r="J27" s="10">
        <v>0.10364519373605093</v>
      </c>
      <c r="K27" s="10">
        <v>0.12645437106041024</v>
      </c>
      <c r="L27" s="10">
        <v>0.14456380753933673</v>
      </c>
      <c r="M27" s="10">
        <v>0.1885028276317148</v>
      </c>
      <c r="N27" s="10">
        <v>0.15743029094317754</v>
      </c>
      <c r="O27" s="10">
        <v>0.15103543862702329</v>
      </c>
      <c r="P27" s="10">
        <v>0.15545959384177857</v>
      </c>
      <c r="Q27" s="10">
        <v>0.15571174261709247</v>
      </c>
      <c r="R27" s="10">
        <v>0.16482584527264788</v>
      </c>
      <c r="S27" s="10">
        <v>0.20312007978570659</v>
      </c>
      <c r="T27" s="10">
        <v>0.20395925694187583</v>
      </c>
      <c r="U27" s="10">
        <v>0.2046300228649037</v>
      </c>
      <c r="V27" s="10">
        <v>0.20785698714972012</v>
      </c>
      <c r="W27" s="10">
        <v>0.21655387352140168</v>
      </c>
      <c r="X27" s="10">
        <v>0.20190702150823903</v>
      </c>
      <c r="Y27" s="10">
        <v>0.213751548281715</v>
      </c>
      <c r="Z27" s="10">
        <v>0.19946201891456813</v>
      </c>
      <c r="AA27" s="10">
        <v>0.20930487101692005</v>
      </c>
      <c r="AB27" s="10">
        <v>0.19159533226780764</v>
      </c>
      <c r="AC27" s="10">
        <v>0.22105001606711258</v>
      </c>
      <c r="AD27" s="10">
        <v>0.23043109034993367</v>
      </c>
    </row>
    <row r="28" spans="3:30" ht="15" hidden="1" customHeight="1" outlineLevel="1">
      <c r="G28" s="38"/>
      <c r="H28" s="15"/>
      <c r="I28" s="10"/>
      <c r="J28" s="10"/>
      <c r="K28" s="10"/>
      <c r="L28" s="10"/>
      <c r="M28" s="10"/>
      <c r="N28" s="10"/>
      <c r="O28" s="10"/>
      <c r="P28" s="10"/>
      <c r="Q28" s="10"/>
      <c r="R28" s="10"/>
      <c r="S28" s="10"/>
      <c r="T28" s="10"/>
      <c r="U28" s="10"/>
      <c r="V28" s="10"/>
      <c r="W28" s="10"/>
      <c r="X28" s="10"/>
      <c r="Y28" s="10"/>
      <c r="Z28" s="10"/>
      <c r="AA28" s="10"/>
      <c r="AB28" s="10"/>
      <c r="AC28" s="10"/>
      <c r="AD28" s="10"/>
    </row>
    <row r="29" spans="3:30" ht="15" hidden="1" customHeight="1" outlineLevel="1">
      <c r="D29" s="4" t="s">
        <v>82</v>
      </c>
      <c r="G29" s="38"/>
      <c r="H29" s="15">
        <v>6.8113962965954631</v>
      </c>
      <c r="I29" s="10">
        <v>6.6763137973206756</v>
      </c>
      <c r="J29" s="10">
        <v>6.9562512680957491</v>
      </c>
      <c r="K29" s="10">
        <v>7.0750973409062388</v>
      </c>
      <c r="L29" s="10">
        <v>7.3505417296961788</v>
      </c>
      <c r="M29" s="10">
        <v>7.3943379949442205</v>
      </c>
      <c r="N29" s="10">
        <v>7.6176100699912883</v>
      </c>
      <c r="O29" s="10">
        <v>7.7273894483182906</v>
      </c>
      <c r="P29" s="10">
        <v>7.4682942590609329</v>
      </c>
      <c r="Q29" s="10">
        <v>7.5677743541381242</v>
      </c>
      <c r="R29" s="10">
        <v>7.5534716643298507</v>
      </c>
      <c r="S29" s="10">
        <v>7.4305038192192621</v>
      </c>
      <c r="T29" s="10">
        <v>7.7570095527480278</v>
      </c>
      <c r="U29" s="10">
        <v>7.8630868547328721</v>
      </c>
      <c r="V29" s="10">
        <v>7.8132470175247324</v>
      </c>
      <c r="W29" s="10">
        <v>7.9991394833133134</v>
      </c>
      <c r="X29" s="10">
        <v>7.9408450322444368</v>
      </c>
      <c r="Y29" s="10">
        <v>7.9648448544864996</v>
      </c>
      <c r="Z29" s="10">
        <v>7.8948509263489397</v>
      </c>
      <c r="AA29" s="10">
        <v>7.8778815511289677</v>
      </c>
      <c r="AB29" s="10">
        <v>7.853257890775402</v>
      </c>
      <c r="AC29" s="10">
        <v>7.9178323279704497</v>
      </c>
      <c r="AD29" s="10">
        <v>8.2594126130265213</v>
      </c>
    </row>
    <row r="30" spans="3:30" ht="15" hidden="1" customHeight="1" outlineLevel="1">
      <c r="E30" s="4" t="s">
        <v>11</v>
      </c>
      <c r="G30" s="38"/>
      <c r="H30" s="19" t="s">
        <v>61</v>
      </c>
      <c r="I30" s="20" t="s">
        <v>61</v>
      </c>
      <c r="J30" s="20" t="s">
        <v>61</v>
      </c>
      <c r="K30" s="20" t="s">
        <v>61</v>
      </c>
      <c r="L30" s="20" t="s">
        <v>61</v>
      </c>
      <c r="M30" s="20" t="s">
        <v>61</v>
      </c>
      <c r="N30" s="20" t="s">
        <v>61</v>
      </c>
      <c r="O30" s="20" t="s">
        <v>61</v>
      </c>
      <c r="P30" s="20" t="s">
        <v>61</v>
      </c>
      <c r="Q30" s="20" t="s">
        <v>61</v>
      </c>
      <c r="R30" s="20">
        <v>0.34215006481369692</v>
      </c>
      <c r="S30" s="20">
        <v>0.33816837225040119</v>
      </c>
      <c r="T30" s="20">
        <v>0.3379064370787413</v>
      </c>
      <c r="U30" s="20">
        <v>0.35117152311009281</v>
      </c>
      <c r="V30" s="20">
        <v>0.34578078236121668</v>
      </c>
      <c r="W30" s="20">
        <v>0.34658813532110183</v>
      </c>
      <c r="X30" s="20">
        <v>0.32217235809531325</v>
      </c>
      <c r="Y30" s="20">
        <v>0.31533167595613359</v>
      </c>
      <c r="Z30" s="20">
        <v>0.31943987956172004</v>
      </c>
      <c r="AA30" s="20">
        <v>0.31572163329970193</v>
      </c>
      <c r="AB30" s="20">
        <v>0.23872001434484408</v>
      </c>
      <c r="AC30" s="20">
        <v>0.28007430238057091</v>
      </c>
      <c r="AD30" s="20">
        <v>0.28377948338098841</v>
      </c>
    </row>
    <row r="31" spans="3:30" ht="15" hidden="1" customHeight="1" outlineLevel="1">
      <c r="E31" s="4" t="s">
        <v>12</v>
      </c>
      <c r="G31" s="38"/>
      <c r="H31" s="15">
        <v>4.1279035519231413E-2</v>
      </c>
      <c r="I31" s="10">
        <v>4.2275342281668973E-2</v>
      </c>
      <c r="J31" s="10">
        <v>4.7170729572061844E-2</v>
      </c>
      <c r="K31" s="10">
        <v>4.6154489828329842E-2</v>
      </c>
      <c r="L31" s="10">
        <v>3.8271566734182083E-2</v>
      </c>
      <c r="M31" s="10">
        <v>4.0607463805576824E-2</v>
      </c>
      <c r="N31" s="10">
        <v>3.8045529750079445E-2</v>
      </c>
      <c r="O31" s="10">
        <v>3.2163739512618333E-2</v>
      </c>
      <c r="P31" s="10">
        <v>2.9090855059287324E-2</v>
      </c>
      <c r="Q31" s="10">
        <v>4.0032783072400296E-2</v>
      </c>
      <c r="R31" s="10">
        <v>2.8135480536332927E-2</v>
      </c>
      <c r="S31" s="10">
        <v>4.6398891237109705E-2</v>
      </c>
      <c r="T31" s="10">
        <v>4.9483926852835439E-2</v>
      </c>
      <c r="U31" s="10">
        <v>3.6490153754747991E-2</v>
      </c>
      <c r="V31" s="10">
        <v>1.1305866030012815E-2</v>
      </c>
      <c r="W31" s="10">
        <v>1.3048023917970893E-2</v>
      </c>
      <c r="X31" s="10">
        <v>1.0418140621932734E-2</v>
      </c>
      <c r="Y31" s="10">
        <v>8.6535677485671762E-3</v>
      </c>
      <c r="Z31" s="10">
        <v>7.9272764229470962E-3</v>
      </c>
      <c r="AA31" s="10">
        <v>6.9296255544088982E-3</v>
      </c>
      <c r="AB31" s="10">
        <v>5.4049814568643941E-3</v>
      </c>
      <c r="AC31" s="10">
        <v>6.5570336674980719E-3</v>
      </c>
      <c r="AD31" s="10">
        <v>4.686661164928445E-3</v>
      </c>
    </row>
    <row r="32" spans="3:30" ht="15" hidden="1" customHeight="1" outlineLevel="1">
      <c r="E32" s="4" t="s">
        <v>138</v>
      </c>
      <c r="G32" s="38"/>
      <c r="H32" s="15">
        <v>3.8250398337847797</v>
      </c>
      <c r="I32" s="10">
        <v>3.6345832876426982</v>
      </c>
      <c r="J32" s="10">
        <v>3.7584066025621126</v>
      </c>
      <c r="K32" s="10">
        <v>3.7166325565216454</v>
      </c>
      <c r="L32" s="10">
        <v>3.8283809819510419</v>
      </c>
      <c r="M32" s="10">
        <v>3.7822556923473596</v>
      </c>
      <c r="N32" s="10">
        <v>3.8720061084491757</v>
      </c>
      <c r="O32" s="10">
        <v>3.8803816687974928</v>
      </c>
      <c r="P32" s="10">
        <v>3.7428430749518102</v>
      </c>
      <c r="Q32" s="10">
        <v>3.7900140582059487</v>
      </c>
      <c r="R32" s="10">
        <v>3.6269462097819209</v>
      </c>
      <c r="S32" s="10">
        <v>3.369443944172358</v>
      </c>
      <c r="T32" s="10">
        <v>3.7151677498026912</v>
      </c>
      <c r="U32" s="10">
        <v>3.8295650653264395</v>
      </c>
      <c r="V32" s="10">
        <v>3.798796887266505</v>
      </c>
      <c r="W32" s="10">
        <v>3.8455100412853414</v>
      </c>
      <c r="X32" s="10">
        <v>3.8642167318673493</v>
      </c>
      <c r="Y32" s="10">
        <v>3.8054515507829829</v>
      </c>
      <c r="Z32" s="10">
        <v>3.7001590314012254</v>
      </c>
      <c r="AA32" s="10">
        <v>3.7377727010528243</v>
      </c>
      <c r="AB32" s="10">
        <v>3.9253565226697313</v>
      </c>
      <c r="AC32" s="10">
        <v>3.8802702015461628</v>
      </c>
      <c r="AD32" s="10">
        <v>4.1843177332298183</v>
      </c>
    </row>
    <row r="33" spans="2:30" ht="15" hidden="1" customHeight="1" outlineLevel="1">
      <c r="E33" s="4" t="s">
        <v>16</v>
      </c>
      <c r="G33" s="38"/>
      <c r="H33" s="19" t="s">
        <v>61</v>
      </c>
      <c r="I33" s="20" t="s">
        <v>61</v>
      </c>
      <c r="J33" s="20" t="s">
        <v>61</v>
      </c>
      <c r="K33" s="20" t="s">
        <v>61</v>
      </c>
      <c r="L33" s="20" t="s">
        <v>61</v>
      </c>
      <c r="M33" s="20" t="s">
        <v>61</v>
      </c>
      <c r="N33" s="20" t="s">
        <v>61</v>
      </c>
      <c r="O33" s="20" t="s">
        <v>61</v>
      </c>
      <c r="P33" s="20" t="s">
        <v>61</v>
      </c>
      <c r="Q33" s="20" t="s">
        <v>61</v>
      </c>
      <c r="R33" s="20">
        <v>0.23335482726239948</v>
      </c>
      <c r="S33" s="20">
        <v>0.3126756795730633</v>
      </c>
      <c r="T33" s="20">
        <v>0.31067358232761272</v>
      </c>
      <c r="U33" s="20">
        <v>0.29107630607260621</v>
      </c>
      <c r="V33" s="20">
        <v>0.29107748555620616</v>
      </c>
      <c r="W33" s="20">
        <v>0.30484465255228088</v>
      </c>
      <c r="X33" s="20">
        <v>0.33319534337420653</v>
      </c>
      <c r="Y33" s="20">
        <v>0.31367076865529597</v>
      </c>
      <c r="Z33" s="20">
        <v>0.32445461590631025</v>
      </c>
      <c r="AA33" s="20">
        <v>0.32109586551359026</v>
      </c>
      <c r="AB33" s="20">
        <v>0.32955748395427126</v>
      </c>
      <c r="AC33" s="20">
        <v>0.39564064785697745</v>
      </c>
      <c r="AD33" s="20">
        <v>0.3232291312600879</v>
      </c>
    </row>
    <row r="34" spans="2:30" ht="15" hidden="1" customHeight="1" outlineLevel="1">
      <c r="E34" s="4" t="s">
        <v>17</v>
      </c>
      <c r="G34" s="38"/>
      <c r="H34" s="19" t="s">
        <v>61</v>
      </c>
      <c r="I34" s="20" t="s">
        <v>61</v>
      </c>
      <c r="J34" s="20" t="s">
        <v>61</v>
      </c>
      <c r="K34" s="20" t="s">
        <v>61</v>
      </c>
      <c r="L34" s="20" t="s">
        <v>61</v>
      </c>
      <c r="M34" s="20" t="s">
        <v>61</v>
      </c>
      <c r="N34" s="20" t="s">
        <v>61</v>
      </c>
      <c r="O34" s="20" t="s">
        <v>61</v>
      </c>
      <c r="P34" s="20" t="s">
        <v>61</v>
      </c>
      <c r="Q34" s="20" t="s">
        <v>61</v>
      </c>
      <c r="R34" s="20">
        <v>7.3717786691678347E-2</v>
      </c>
      <c r="S34" s="20">
        <v>6.0706014678472836E-2</v>
      </c>
      <c r="T34" s="20">
        <v>0.13643139346874872</v>
      </c>
      <c r="U34" s="20">
        <v>0.17290576835236413</v>
      </c>
      <c r="V34" s="20">
        <v>0.19868796865115304</v>
      </c>
      <c r="W34" s="20">
        <v>0.2040665068811561</v>
      </c>
      <c r="X34" s="20">
        <v>0.1984877976311355</v>
      </c>
      <c r="Y34" s="20">
        <v>0.21599016246980052</v>
      </c>
      <c r="Z34" s="20">
        <v>0.21029009130265292</v>
      </c>
      <c r="AA34" s="20">
        <v>0.15512146718445649</v>
      </c>
      <c r="AB34" s="20">
        <v>0.13800719319860419</v>
      </c>
      <c r="AC34" s="20">
        <v>0.16973601054860168</v>
      </c>
      <c r="AD34" s="20">
        <v>0.18153287558098988</v>
      </c>
    </row>
    <row r="35" spans="2:30" ht="15" hidden="1" customHeight="1" outlineLevel="1">
      <c r="E35" s="4" t="s">
        <v>18</v>
      </c>
      <c r="G35" s="38"/>
      <c r="H35" s="15">
        <v>0.37590580016671515</v>
      </c>
      <c r="I35" s="10">
        <v>0.43008289392434745</v>
      </c>
      <c r="J35" s="10">
        <v>0.47830738094395142</v>
      </c>
      <c r="K35" s="10">
        <v>0.51506752021276447</v>
      </c>
      <c r="L35" s="10">
        <v>0.54715461340119387</v>
      </c>
      <c r="M35" s="10">
        <v>0.62117281939442726</v>
      </c>
      <c r="N35" s="10">
        <v>0.65298855496414199</v>
      </c>
      <c r="O35" s="10">
        <v>0.67132693659066112</v>
      </c>
      <c r="P35" s="10">
        <v>0.66799377798808734</v>
      </c>
      <c r="Q35" s="10">
        <v>0.71721815837775227</v>
      </c>
      <c r="R35" s="10">
        <v>0.7354671165927148</v>
      </c>
      <c r="S35" s="10">
        <v>0.74224534952158905</v>
      </c>
      <c r="T35" s="10">
        <v>0.7224653320513974</v>
      </c>
      <c r="U35" s="10">
        <v>0.77002937700911211</v>
      </c>
      <c r="V35" s="10">
        <v>0.78089474212796417</v>
      </c>
      <c r="W35" s="10">
        <v>0.78284320844568134</v>
      </c>
      <c r="X35" s="10">
        <v>0.7901246222866285</v>
      </c>
      <c r="Y35" s="10">
        <v>0.83313758033249752</v>
      </c>
      <c r="Z35" s="10">
        <v>0.88500113985781392</v>
      </c>
      <c r="AA35" s="10">
        <v>0.93454764198010665</v>
      </c>
      <c r="AB35" s="10">
        <v>0.94462185298936907</v>
      </c>
      <c r="AC35" s="10">
        <v>0.93404230678621625</v>
      </c>
      <c r="AD35" s="10">
        <v>1.0033432105403346</v>
      </c>
    </row>
    <row r="36" spans="2:30" ht="15" hidden="1" customHeight="1" outlineLevel="1">
      <c r="E36" s="4" t="s">
        <v>13</v>
      </c>
      <c r="G36" s="38"/>
      <c r="H36" s="15">
        <v>0.41484218983456161</v>
      </c>
      <c r="I36" s="10">
        <v>0.40408617608937375</v>
      </c>
      <c r="J36" s="10">
        <v>0.38740114687992394</v>
      </c>
      <c r="K36" s="10">
        <v>0.38020837508893685</v>
      </c>
      <c r="L36" s="10">
        <v>0.3477831238790049</v>
      </c>
      <c r="M36" s="10">
        <v>0.35945978932851891</v>
      </c>
      <c r="N36" s="10">
        <v>0.42670760037398597</v>
      </c>
      <c r="O36" s="10">
        <v>0.45377700129248438</v>
      </c>
      <c r="P36" s="10">
        <v>0.50124795711009795</v>
      </c>
      <c r="Q36" s="10">
        <v>0.49785572554232016</v>
      </c>
      <c r="R36" s="10">
        <v>0.49966634051987036</v>
      </c>
      <c r="S36" s="10">
        <v>0.60287069245644398</v>
      </c>
      <c r="T36" s="10">
        <v>0.61191783878259343</v>
      </c>
      <c r="U36" s="10">
        <v>0.64730417103800597</v>
      </c>
      <c r="V36" s="10">
        <v>0.63665105845982817</v>
      </c>
      <c r="W36" s="10">
        <v>0.67958033165736487</v>
      </c>
      <c r="X36" s="10">
        <v>0.67247616462354676</v>
      </c>
      <c r="Y36" s="10">
        <v>0.683932741140582</v>
      </c>
      <c r="Z36" s="10">
        <v>0.67471104855516106</v>
      </c>
      <c r="AA36" s="10">
        <v>0.68654365605799517</v>
      </c>
      <c r="AB36" s="10">
        <v>0.63757386472733102</v>
      </c>
      <c r="AC36" s="10">
        <v>0.63193549261837367</v>
      </c>
      <c r="AD36" s="10">
        <v>0.61882201055909558</v>
      </c>
    </row>
    <row r="37" spans="2:30" ht="15" hidden="1" customHeight="1" outlineLevel="1">
      <c r="E37" s="4" t="s">
        <v>19</v>
      </c>
      <c r="G37" s="38"/>
      <c r="H37" s="15">
        <v>2.8111750216619435E-3</v>
      </c>
      <c r="I37" s="10">
        <v>3.1248414767023115E-3</v>
      </c>
      <c r="J37" s="10">
        <v>2.8149761073010607E-3</v>
      </c>
      <c r="K37" s="10">
        <v>3.0939775489619865E-3</v>
      </c>
      <c r="L37" s="10">
        <v>3.7842263742149294E-3</v>
      </c>
      <c r="M37" s="10">
        <v>3.2879293433195011E-3</v>
      </c>
      <c r="N37" s="10">
        <v>3.3748867734537061E-3</v>
      </c>
      <c r="O37" s="10">
        <v>2.9597638808075803E-3</v>
      </c>
      <c r="P37" s="20" t="s">
        <v>61</v>
      </c>
      <c r="Q37" s="20" t="s">
        <v>61</v>
      </c>
      <c r="R37" s="20" t="s">
        <v>61</v>
      </c>
      <c r="S37" s="20" t="s">
        <v>61</v>
      </c>
      <c r="T37" s="20" t="s">
        <v>61</v>
      </c>
      <c r="U37" s="20" t="s">
        <v>61</v>
      </c>
      <c r="V37" s="20" t="s">
        <v>61</v>
      </c>
      <c r="W37" s="20" t="s">
        <v>61</v>
      </c>
      <c r="X37" s="20" t="s">
        <v>61</v>
      </c>
      <c r="Y37" s="20" t="s">
        <v>61</v>
      </c>
      <c r="Z37" s="20" t="s">
        <v>61</v>
      </c>
      <c r="AA37" s="20" t="s">
        <v>61</v>
      </c>
      <c r="AB37" s="20" t="s">
        <v>61</v>
      </c>
      <c r="AC37" s="20" t="s">
        <v>61</v>
      </c>
      <c r="AD37" s="20" t="s">
        <v>61</v>
      </c>
    </row>
    <row r="38" spans="2:30" ht="15" hidden="1" customHeight="1" outlineLevel="1">
      <c r="E38" s="4" t="s">
        <v>14</v>
      </c>
      <c r="G38" s="38"/>
      <c r="H38" s="15">
        <v>1.1481711222094788</v>
      </c>
      <c r="I38" s="10">
        <v>1.2447339750286137</v>
      </c>
      <c r="J38" s="10">
        <v>1.2523303875328515</v>
      </c>
      <c r="K38" s="10">
        <v>1.308290001412364</v>
      </c>
      <c r="L38" s="10">
        <v>1.386028559944074</v>
      </c>
      <c r="M38" s="10">
        <v>1.4290354960350007</v>
      </c>
      <c r="N38" s="10">
        <v>1.4488374051094144</v>
      </c>
      <c r="O38" s="10">
        <v>1.4173623959658448</v>
      </c>
      <c r="P38" s="10">
        <v>1.2965782714071108</v>
      </c>
      <c r="Q38" s="10">
        <v>1.4333171206696094</v>
      </c>
      <c r="R38" s="10">
        <v>1.4741860726444027</v>
      </c>
      <c r="S38" s="10">
        <v>1.3965121581492073</v>
      </c>
      <c r="T38" s="10">
        <v>1.3269705987953069</v>
      </c>
      <c r="U38" s="10">
        <v>1.2048615746285529</v>
      </c>
      <c r="V38" s="10">
        <v>1.1951971019975403</v>
      </c>
      <c r="W38" s="10">
        <v>1.2320825944339446</v>
      </c>
      <c r="X38" s="10">
        <v>1.1934202270257119</v>
      </c>
      <c r="Y38" s="10">
        <v>1.1810615531775324</v>
      </c>
      <c r="Z38" s="10">
        <v>1.2094440116509051</v>
      </c>
      <c r="AA38" s="10">
        <v>1.2169327851755163</v>
      </c>
      <c r="AB38" s="10">
        <v>1.1337736832235525</v>
      </c>
      <c r="AC38" s="10">
        <v>1.1234494183373123</v>
      </c>
      <c r="AD38" s="10">
        <v>1.1687630010611691</v>
      </c>
    </row>
    <row r="39" spans="2:30" ht="15" hidden="1" customHeight="1" outlineLevel="1">
      <c r="E39" s="4" t="s">
        <v>15</v>
      </c>
      <c r="G39" s="38"/>
      <c r="H39" s="15">
        <v>1.0033471400590326</v>
      </c>
      <c r="I39" s="10">
        <v>0.91742728087727132</v>
      </c>
      <c r="J39" s="10">
        <v>1.0298200444975456</v>
      </c>
      <c r="K39" s="10">
        <v>1.1056504202932351</v>
      </c>
      <c r="L39" s="10">
        <v>1.1991386574124678</v>
      </c>
      <c r="M39" s="10">
        <v>1.1585188046900172</v>
      </c>
      <c r="N39" s="10">
        <v>1.1756499845710364</v>
      </c>
      <c r="O39" s="10">
        <v>1.269417942278384</v>
      </c>
      <c r="P39" s="10">
        <v>1.2305403225445408</v>
      </c>
      <c r="Q39" s="10">
        <v>1.0893365082700925</v>
      </c>
      <c r="R39" s="10">
        <v>0.53984776548683433</v>
      </c>
      <c r="S39" s="10">
        <v>0.5614827171806156</v>
      </c>
      <c r="T39" s="10">
        <v>0.54599269358810065</v>
      </c>
      <c r="U39" s="10">
        <v>0.55968291544095017</v>
      </c>
      <c r="V39" s="10">
        <v>0.5548551250743059</v>
      </c>
      <c r="W39" s="10">
        <v>0.59057598881847162</v>
      </c>
      <c r="X39" s="10">
        <v>0.55633364671861185</v>
      </c>
      <c r="Y39" s="10">
        <v>0.60761525422310703</v>
      </c>
      <c r="Z39" s="10">
        <v>0.56342383169020294</v>
      </c>
      <c r="AA39" s="10">
        <v>0.50321617531036689</v>
      </c>
      <c r="AB39" s="10">
        <v>0.50024229421083477</v>
      </c>
      <c r="AC39" s="10">
        <v>0.49612691422873606</v>
      </c>
      <c r="AD39" s="10">
        <v>0.4909385062491099</v>
      </c>
    </row>
    <row r="40" spans="2:30" ht="15" hidden="1" customHeight="1" outlineLevel="1">
      <c r="G40" s="38"/>
      <c r="H40" s="15"/>
      <c r="I40" s="10"/>
      <c r="J40" s="10"/>
      <c r="K40" s="10"/>
      <c r="L40" s="10"/>
      <c r="M40" s="10"/>
      <c r="N40" s="10"/>
      <c r="O40" s="10"/>
      <c r="P40" s="10"/>
      <c r="Q40" s="10"/>
      <c r="R40" s="10"/>
      <c r="S40" s="10"/>
      <c r="T40" s="10"/>
      <c r="U40" s="10"/>
      <c r="V40" s="10"/>
      <c r="W40" s="10"/>
      <c r="X40" s="10"/>
      <c r="Y40" s="10"/>
      <c r="Z40" s="10"/>
      <c r="AA40" s="10"/>
      <c r="AB40" s="10"/>
      <c r="AC40" s="10"/>
      <c r="AD40" s="10"/>
    </row>
    <row r="41" spans="2:30" ht="15" customHeight="1" collapsed="1">
      <c r="B41" s="4" t="s">
        <v>101</v>
      </c>
      <c r="G41" s="38"/>
      <c r="H41" s="15">
        <v>17.975013371282227</v>
      </c>
      <c r="I41" s="10">
        <v>18.029181910498476</v>
      </c>
      <c r="J41" s="10">
        <v>17.603740946145837</v>
      </c>
      <c r="K41" s="10">
        <v>17.610028696604061</v>
      </c>
      <c r="L41" s="10">
        <v>17.258989936754816</v>
      </c>
      <c r="M41" s="10">
        <v>16.418218328489434</v>
      </c>
      <c r="N41" s="10">
        <v>15.860854271270608</v>
      </c>
      <c r="O41" s="10">
        <v>15.346549225387209</v>
      </c>
      <c r="P41" s="10">
        <v>14.772975230119879</v>
      </c>
      <c r="Q41" s="10">
        <v>14.806886733585726</v>
      </c>
      <c r="R41" s="10">
        <v>14.269508423536289</v>
      </c>
      <c r="S41" s="10">
        <v>13.459707728071665</v>
      </c>
      <c r="T41" s="10">
        <v>12.922855047280985</v>
      </c>
      <c r="U41" s="10">
        <v>12.637847237028172</v>
      </c>
      <c r="V41" s="10">
        <v>12.294905262412911</v>
      </c>
      <c r="W41" s="10">
        <v>12.142417153240737</v>
      </c>
      <c r="X41" s="10">
        <v>12.043670512529021</v>
      </c>
      <c r="Y41" s="10">
        <v>11.762114631478834</v>
      </c>
      <c r="Z41" s="10">
        <v>11.475295165239121</v>
      </c>
      <c r="AA41" s="10">
        <v>11.262143525155231</v>
      </c>
      <c r="AB41" s="10">
        <v>11.311599242740373</v>
      </c>
      <c r="AC41" s="10">
        <v>10.567167183909222</v>
      </c>
      <c r="AD41" s="10">
        <v>10.211853080967716</v>
      </c>
    </row>
    <row r="42" spans="2:30" ht="15" hidden="1" customHeight="1" outlineLevel="1">
      <c r="C42" s="4" t="s">
        <v>58</v>
      </c>
      <c r="G42" s="38"/>
      <c r="H42" s="15">
        <v>9.956866881250038</v>
      </c>
      <c r="I42" s="10">
        <v>9.9041539755974739</v>
      </c>
      <c r="J42" s="10">
        <v>9.6383271051105872</v>
      </c>
      <c r="K42" s="10">
        <v>9.5949985194948439</v>
      </c>
      <c r="L42" s="10">
        <v>9.2410172053895927</v>
      </c>
      <c r="M42" s="10">
        <v>8.6030453510028693</v>
      </c>
      <c r="N42" s="10">
        <v>8.1460638162807264</v>
      </c>
      <c r="O42" s="10">
        <v>7.7113265327149145</v>
      </c>
      <c r="P42" s="10">
        <v>7.2417769783040349</v>
      </c>
      <c r="Q42" s="10">
        <v>7.1735160098799353</v>
      </c>
      <c r="R42" s="10">
        <v>6.7466648453802369</v>
      </c>
      <c r="S42" s="10">
        <v>6.3670765549149255</v>
      </c>
      <c r="T42" s="10">
        <v>6.1391509287748489</v>
      </c>
      <c r="U42" s="10">
        <v>6.0387560729507239</v>
      </c>
      <c r="V42" s="10">
        <v>5.9842842487643706</v>
      </c>
      <c r="W42" s="10">
        <v>6.1417520043690708</v>
      </c>
      <c r="X42" s="10">
        <v>6.2884106638050641</v>
      </c>
      <c r="Y42" s="10">
        <v>6.2842822803662557</v>
      </c>
      <c r="Z42" s="10">
        <v>6.2494595599454286</v>
      </c>
      <c r="AA42" s="10">
        <v>6.2001449169634428</v>
      </c>
      <c r="AB42" s="10">
        <v>6.2028974746230183</v>
      </c>
      <c r="AC42" s="10">
        <v>5.7561024391538593</v>
      </c>
      <c r="AD42" s="10">
        <v>5.7055122792821784</v>
      </c>
    </row>
    <row r="43" spans="2:30" ht="15" hidden="1" customHeight="1" outlineLevel="1">
      <c r="C43" s="4" t="s">
        <v>144</v>
      </c>
      <c r="G43" s="38"/>
      <c r="H43" s="15">
        <v>5.5439214914551753</v>
      </c>
      <c r="I43" s="10">
        <v>5.5990827777419119</v>
      </c>
      <c r="J43" s="10">
        <v>5.4599674172706747</v>
      </c>
      <c r="K43" s="10">
        <v>5.4842426630828731</v>
      </c>
      <c r="L43" s="10">
        <v>5.4928952128046209</v>
      </c>
      <c r="M43" s="10">
        <v>5.3735843026179602</v>
      </c>
      <c r="N43" s="10">
        <v>5.2470286442126852</v>
      </c>
      <c r="O43" s="10">
        <v>5.213083153678129</v>
      </c>
      <c r="P43" s="10">
        <v>5.1676972155611489</v>
      </c>
      <c r="Q43" s="10">
        <v>5.2687504518280219</v>
      </c>
      <c r="R43" s="10">
        <v>5.2714070795576156</v>
      </c>
      <c r="S43" s="10">
        <v>5.0502256386255944</v>
      </c>
      <c r="T43" s="10">
        <v>4.8665218288152037</v>
      </c>
      <c r="U43" s="10">
        <v>4.7502166612947754</v>
      </c>
      <c r="V43" s="10">
        <v>4.5301297172560275</v>
      </c>
      <c r="W43" s="10">
        <v>4.1726663050489181</v>
      </c>
      <c r="X43" s="10">
        <v>3.9903972023241279</v>
      </c>
      <c r="Y43" s="10">
        <v>3.786257239454172</v>
      </c>
      <c r="Z43" s="10">
        <v>3.6075754892491347</v>
      </c>
      <c r="AA43" s="10">
        <v>3.4437116611318195</v>
      </c>
      <c r="AB43" s="10">
        <v>3.4604977143586986</v>
      </c>
      <c r="AC43" s="10">
        <v>3.109434329905989</v>
      </c>
      <c r="AD43" s="10">
        <v>2.8804713983901564</v>
      </c>
    </row>
    <row r="44" spans="2:30" ht="15" hidden="1" customHeight="1" outlineLevel="1">
      <c r="C44" s="4" t="s">
        <v>168</v>
      </c>
      <c r="G44" s="38"/>
      <c r="H44" s="15">
        <v>0.98940920505220642</v>
      </c>
      <c r="I44" s="10">
        <v>1.0105213802004727</v>
      </c>
      <c r="J44" s="10">
        <v>0.99500022139401489</v>
      </c>
      <c r="K44" s="10">
        <v>0.98087540921172023</v>
      </c>
      <c r="L44" s="10">
        <v>0.98041514301608979</v>
      </c>
      <c r="M44" s="10">
        <v>0.96843039617872018</v>
      </c>
      <c r="N44" s="10">
        <v>0.95276175756547121</v>
      </c>
      <c r="O44" s="10">
        <v>0.95945922138139705</v>
      </c>
      <c r="P44" s="10">
        <v>0.95747909692443978</v>
      </c>
      <c r="Q44" s="10">
        <v>0.97711988225779101</v>
      </c>
      <c r="R44" s="10">
        <v>1.0187603010422408</v>
      </c>
      <c r="S44" s="10">
        <v>1.0046325170253023</v>
      </c>
      <c r="T44" s="10">
        <v>0.99628040076611679</v>
      </c>
      <c r="U44" s="10">
        <v>0.94905556333568075</v>
      </c>
      <c r="V44" s="10">
        <v>0.91799746986374164</v>
      </c>
      <c r="W44" s="10">
        <v>0.95162398502054346</v>
      </c>
      <c r="X44" s="10">
        <v>0.87762465974235404</v>
      </c>
      <c r="Y44" s="10">
        <v>0.79525324764520278</v>
      </c>
      <c r="Z44" s="10">
        <v>0.73718855646988135</v>
      </c>
      <c r="AA44" s="10">
        <v>0.68570908306408906</v>
      </c>
      <c r="AB44" s="10">
        <v>0.63458986454802047</v>
      </c>
      <c r="AC44" s="10">
        <v>0.57685311481959711</v>
      </c>
      <c r="AD44" s="10">
        <v>0.51900687696897496</v>
      </c>
    </row>
    <row r="45" spans="2:30" ht="15" hidden="1" customHeight="1" outlineLevel="1">
      <c r="C45" s="4" t="s">
        <v>59</v>
      </c>
      <c r="G45" s="38"/>
      <c r="H45" s="15">
        <v>0.19781624692660252</v>
      </c>
      <c r="I45" s="10">
        <v>0.17926610216057715</v>
      </c>
      <c r="J45" s="10">
        <v>0.1720729688731896</v>
      </c>
      <c r="K45" s="10">
        <v>0.16117230779409761</v>
      </c>
      <c r="L45" s="10">
        <v>0.15819974257516331</v>
      </c>
      <c r="M45" s="10">
        <v>0.15615206115838046</v>
      </c>
      <c r="N45" s="10">
        <v>0.15760275211750377</v>
      </c>
      <c r="O45" s="10">
        <v>0.15418474403714366</v>
      </c>
      <c r="P45" s="10">
        <v>0.15041281438775547</v>
      </c>
      <c r="Q45" s="10">
        <v>0.14408358225799814</v>
      </c>
      <c r="R45" s="10">
        <v>0.14322938973533705</v>
      </c>
      <c r="S45" s="10">
        <v>0.13030435153413739</v>
      </c>
      <c r="T45" s="10">
        <v>0.11791064816056332</v>
      </c>
      <c r="U45" s="10">
        <v>0.10622674535341127</v>
      </c>
      <c r="V45" s="10">
        <v>9.3367286533078339E-2</v>
      </c>
      <c r="W45" s="10">
        <v>8.1636796521148344E-2</v>
      </c>
      <c r="X45" s="10">
        <v>6.9717604541085415E-2</v>
      </c>
      <c r="Y45" s="10">
        <v>6.1416259894524969E-2</v>
      </c>
      <c r="Z45" s="10">
        <v>6.2271985933384719E-2</v>
      </c>
      <c r="AA45" s="10">
        <v>5.0293759739863178E-2</v>
      </c>
      <c r="AB45" s="10">
        <v>4.5586514437437109E-2</v>
      </c>
      <c r="AC45" s="10">
        <v>3.7267455506177063E-2</v>
      </c>
      <c r="AD45" s="10">
        <v>3.3504252717810712E-2</v>
      </c>
    </row>
    <row r="46" spans="2:30" ht="15" hidden="1" customHeight="1" outlineLevel="1">
      <c r="C46" s="4" t="s">
        <v>128</v>
      </c>
      <c r="G46" s="38"/>
      <c r="H46" s="15">
        <v>0.50990514286593447</v>
      </c>
      <c r="I46" s="10">
        <v>0.56032824992448937</v>
      </c>
      <c r="J46" s="10">
        <v>0.53548320356179346</v>
      </c>
      <c r="K46" s="10">
        <v>0.5363697151207466</v>
      </c>
      <c r="L46" s="10">
        <v>0.44827341424739048</v>
      </c>
      <c r="M46" s="10">
        <v>0.39195805169762832</v>
      </c>
      <c r="N46" s="10">
        <v>0.36921409975009689</v>
      </c>
      <c r="O46" s="10">
        <v>0.34514346078449848</v>
      </c>
      <c r="P46" s="10">
        <v>0.29921880023529884</v>
      </c>
      <c r="Q46" s="10">
        <v>0.29296966361790749</v>
      </c>
      <c r="R46" s="10">
        <v>0.27518762113722456</v>
      </c>
      <c r="S46" s="10">
        <v>0.25160137626246348</v>
      </c>
      <c r="T46" s="10">
        <v>0.24064681393838155</v>
      </c>
      <c r="U46" s="10">
        <v>0.25188767640343335</v>
      </c>
      <c r="V46" s="10">
        <v>0.24689654401967845</v>
      </c>
      <c r="W46" s="10">
        <v>0.26382492736015989</v>
      </c>
      <c r="X46" s="10">
        <v>0.27247634607647297</v>
      </c>
      <c r="Y46" s="10">
        <v>0.27283411306296157</v>
      </c>
      <c r="Z46" s="10">
        <v>0.2746419596871546</v>
      </c>
      <c r="AA46" s="10">
        <v>0.30504049186726129</v>
      </c>
      <c r="AB46" s="10">
        <v>0.30787450000981698</v>
      </c>
      <c r="AC46" s="10">
        <v>0.31201814948032203</v>
      </c>
      <c r="AD46" s="10">
        <v>0.27333123876559745</v>
      </c>
    </row>
    <row r="47" spans="2:30" ht="15" hidden="1" customHeight="1" outlineLevel="1">
      <c r="C47" s="4" t="s">
        <v>129</v>
      </c>
      <c r="G47" s="38"/>
      <c r="H47" s="15">
        <v>0.50529578520110607</v>
      </c>
      <c r="I47" s="10">
        <v>0.4994085655127159</v>
      </c>
      <c r="J47" s="10">
        <v>0.51427227907418083</v>
      </c>
      <c r="K47" s="10">
        <v>0.54692591996434414</v>
      </c>
      <c r="L47" s="10">
        <v>0.6207800765348167</v>
      </c>
      <c r="M47" s="10">
        <v>0.61212640445355571</v>
      </c>
      <c r="N47" s="10">
        <v>0.5870667578121872</v>
      </c>
      <c r="O47" s="10">
        <v>0.55237358881747534</v>
      </c>
      <c r="P47" s="10">
        <v>0.5276588669601564</v>
      </c>
      <c r="Q47" s="10">
        <v>0.536140840880592</v>
      </c>
      <c r="R47" s="10">
        <v>0.52611793375375238</v>
      </c>
      <c r="S47" s="10">
        <v>0.42620989186956842</v>
      </c>
      <c r="T47" s="10">
        <v>0.33037098997202879</v>
      </c>
      <c r="U47" s="10">
        <v>0.30811868649301294</v>
      </c>
      <c r="V47" s="10">
        <v>0.29318843190545257</v>
      </c>
      <c r="W47" s="10">
        <v>0.30117489582535156</v>
      </c>
      <c r="X47" s="10">
        <v>0.30977674575817482</v>
      </c>
      <c r="Y47" s="10">
        <v>0.32641883396723248</v>
      </c>
      <c r="Z47" s="10">
        <v>0.32685746147095474</v>
      </c>
      <c r="AA47" s="10">
        <v>0.32519908600518749</v>
      </c>
      <c r="AB47" s="10">
        <v>0.2901855721544247</v>
      </c>
      <c r="AC47" s="10">
        <v>0.31069575944084671</v>
      </c>
      <c r="AD47" s="10">
        <v>0.32288515612871704</v>
      </c>
    </row>
    <row r="48" spans="2:30" ht="15" hidden="1" customHeight="1" outlineLevel="1">
      <c r="C48" s="4" t="s">
        <v>63</v>
      </c>
      <c r="G48" s="38"/>
      <c r="H48" s="15">
        <v>0.12258984959406032</v>
      </c>
      <c r="I48" s="10">
        <v>0.12420345046429811</v>
      </c>
      <c r="J48" s="10">
        <v>0.11851526526331924</v>
      </c>
      <c r="K48" s="10">
        <v>0.11829998590172848</v>
      </c>
      <c r="L48" s="10">
        <v>0.11712339629303367</v>
      </c>
      <c r="M48" s="10">
        <v>0.11024396359838667</v>
      </c>
      <c r="N48" s="10">
        <v>0.10634758845458903</v>
      </c>
      <c r="O48" s="10">
        <v>0.1059901651799542</v>
      </c>
      <c r="P48" s="10">
        <v>9.8897521348324732E-2</v>
      </c>
      <c r="Q48" s="10">
        <v>9.3429915303809064E-2</v>
      </c>
      <c r="R48" s="10">
        <v>9.2852741142870787E-2</v>
      </c>
      <c r="S48" s="10">
        <v>9.3611029490886372E-2</v>
      </c>
      <c r="T48" s="10">
        <v>9.572902718426396E-2</v>
      </c>
      <c r="U48" s="10">
        <v>0.10095521192567218</v>
      </c>
      <c r="V48" s="10">
        <v>9.9056481203163821E-2</v>
      </c>
      <c r="W48" s="10">
        <v>0.10621397282288883</v>
      </c>
      <c r="X48" s="10">
        <v>0.10426040633778752</v>
      </c>
      <c r="Y48" s="10">
        <v>9.9826546560418269E-2</v>
      </c>
      <c r="Z48" s="10">
        <v>9.1745012468241072E-2</v>
      </c>
      <c r="AA48" s="10">
        <v>8.4078295985529072E-2</v>
      </c>
      <c r="AB48" s="10">
        <v>8.1385508286735617E-2</v>
      </c>
      <c r="AC48" s="10">
        <v>8.6204673611544588E-2</v>
      </c>
      <c r="AD48" s="10">
        <v>8.7568543991031131E-2</v>
      </c>
    </row>
    <row r="49" spans="2:30" ht="15" hidden="1" customHeight="1" outlineLevel="1">
      <c r="C49" s="4" t="s">
        <v>60</v>
      </c>
      <c r="G49" s="38"/>
      <c r="H49" s="15">
        <v>0.13622243283129221</v>
      </c>
      <c r="I49" s="10">
        <v>0.13704147720130491</v>
      </c>
      <c r="J49" s="10">
        <v>0.15981907570553158</v>
      </c>
      <c r="K49" s="10">
        <v>0.16229985528230181</v>
      </c>
      <c r="L49" s="10">
        <v>0.15892001759512939</v>
      </c>
      <c r="M49" s="10">
        <v>0.15464791030459085</v>
      </c>
      <c r="N49" s="10">
        <v>0.15246757197851299</v>
      </c>
      <c r="O49" s="10">
        <v>0.1394529931742472</v>
      </c>
      <c r="P49" s="10">
        <v>0.13348205060178275</v>
      </c>
      <c r="Q49" s="10">
        <v>0.1333220814320841</v>
      </c>
      <c r="R49" s="10">
        <v>0.13457101371501029</v>
      </c>
      <c r="S49" s="10">
        <v>0.12813432372030384</v>
      </c>
      <c r="T49" s="10">
        <v>0.12604444342463261</v>
      </c>
      <c r="U49" s="10">
        <v>0.12308033807530393</v>
      </c>
      <c r="V49" s="10">
        <v>0.11927753414619018</v>
      </c>
      <c r="W49" s="10">
        <v>0.1140466098369286</v>
      </c>
      <c r="X49" s="10">
        <v>0.11811011460533316</v>
      </c>
      <c r="Y49" s="10">
        <v>0.12582937426664831</v>
      </c>
      <c r="Z49" s="10">
        <v>0.11423968692826011</v>
      </c>
      <c r="AA49" s="10">
        <v>0.1002880482246112</v>
      </c>
      <c r="AB49" s="10">
        <v>0.10586557013511727</v>
      </c>
      <c r="AC49" s="10">
        <v>0.11094237366063323</v>
      </c>
      <c r="AD49" s="10">
        <v>9.7949068502433415E-2</v>
      </c>
    </row>
    <row r="50" spans="2:30" ht="15" hidden="1" customHeight="1" outlineLevel="1">
      <c r="C50" s="4" t="s">
        <v>15</v>
      </c>
      <c r="G50" s="38"/>
      <c r="H50" s="15">
        <v>1.2986336105815345E-2</v>
      </c>
      <c r="I50" s="10">
        <v>1.51759316952307E-2</v>
      </c>
      <c r="J50" s="10">
        <v>1.0283409892547264E-2</v>
      </c>
      <c r="K50" s="10">
        <v>2.4844320751407124E-2</v>
      </c>
      <c r="L50" s="10">
        <v>4.1365728298981344E-2</v>
      </c>
      <c r="M50" s="10">
        <v>4.8029887477341562E-2</v>
      </c>
      <c r="N50" s="10">
        <v>0.14230128309883175</v>
      </c>
      <c r="O50" s="10">
        <v>0.16553536561945253</v>
      </c>
      <c r="P50" s="10">
        <v>0.19635188579693727</v>
      </c>
      <c r="Q50" s="10">
        <v>0.18755430612758375</v>
      </c>
      <c r="R50" s="10">
        <v>6.0717498072000893E-2</v>
      </c>
      <c r="S50" s="10">
        <v>7.9120446284820598E-3</v>
      </c>
      <c r="T50" s="10">
        <v>1.0199966244942085E-2</v>
      </c>
      <c r="U50" s="10">
        <v>9.5502811961594419E-3</v>
      </c>
      <c r="V50" s="10">
        <v>1.0707548721208011E-2</v>
      </c>
      <c r="W50" s="10">
        <v>9.4776564357292471E-3</v>
      </c>
      <c r="X50" s="10">
        <v>1.2896769338620048E-2</v>
      </c>
      <c r="Y50" s="10">
        <v>9.9967362614184953E-3</v>
      </c>
      <c r="Z50" s="10">
        <v>1.1315453086680784E-2</v>
      </c>
      <c r="AA50" s="10">
        <v>6.7678182173428011E-2</v>
      </c>
      <c r="AB50" s="10">
        <v>0.18271652418710438</v>
      </c>
      <c r="AC50" s="10">
        <v>0.26764888833025169</v>
      </c>
      <c r="AD50" s="10">
        <v>0.29162426622081589</v>
      </c>
    </row>
    <row r="51" spans="2:30" ht="15" hidden="1" customHeight="1" outlineLevel="1">
      <c r="G51" s="38"/>
      <c r="H51" s="15"/>
      <c r="I51" s="10"/>
      <c r="J51" s="10"/>
      <c r="K51" s="10"/>
      <c r="L51" s="10"/>
      <c r="M51" s="10"/>
      <c r="N51" s="10"/>
      <c r="O51" s="10"/>
      <c r="P51" s="10"/>
      <c r="Q51" s="10"/>
      <c r="R51" s="10"/>
      <c r="S51" s="10"/>
      <c r="T51" s="10"/>
      <c r="U51" s="10"/>
      <c r="V51" s="10"/>
      <c r="W51" s="10"/>
      <c r="X51" s="10"/>
      <c r="Y51" s="10"/>
      <c r="Z51" s="10"/>
      <c r="AA51" s="10"/>
      <c r="AB51" s="10"/>
      <c r="AC51" s="10"/>
      <c r="AD51" s="10"/>
    </row>
    <row r="52" spans="2:30" ht="15" customHeight="1" collapsed="1">
      <c r="B52" s="4" t="s">
        <v>47</v>
      </c>
      <c r="G52" s="38"/>
      <c r="H52" s="15">
        <v>10.982969998424077</v>
      </c>
      <c r="I52" s="10">
        <v>11.010567088066262</v>
      </c>
      <c r="J52" s="10">
        <v>10.825730148247638</v>
      </c>
      <c r="K52" s="10">
        <v>11.002758304272549</v>
      </c>
      <c r="L52" s="10">
        <v>10.265111542828397</v>
      </c>
      <c r="M52" s="10">
        <v>10.151097743603714</v>
      </c>
      <c r="N52" s="10">
        <v>10.088978698086718</v>
      </c>
      <c r="O52" s="10">
        <v>9.7249384655106201</v>
      </c>
      <c r="P52" s="10">
        <v>9.3008188753641221</v>
      </c>
      <c r="Q52" s="10">
        <v>9.2921972464825924</v>
      </c>
      <c r="R52" s="10">
        <v>9.2903639499619928</v>
      </c>
      <c r="S52" s="10">
        <v>8.695171385272463</v>
      </c>
      <c r="T52" s="10">
        <v>8.6733770845428708</v>
      </c>
      <c r="U52" s="10">
        <v>8.4096338428995914</v>
      </c>
      <c r="V52" s="10">
        <v>8.059152841325286</v>
      </c>
      <c r="W52" s="10">
        <v>8.2544041934194752</v>
      </c>
      <c r="X52" s="10">
        <v>8.0444339375753131</v>
      </c>
      <c r="Y52" s="10">
        <v>7.7087762767138761</v>
      </c>
      <c r="Z52" s="10">
        <v>7.3776519242894327</v>
      </c>
      <c r="AA52" s="10">
        <v>7.5099962038568799</v>
      </c>
      <c r="AB52" s="10">
        <v>7.4341015787955689</v>
      </c>
      <c r="AC52" s="10">
        <v>7.0699540565636676</v>
      </c>
      <c r="AD52" s="10">
        <v>7.0676140273863606</v>
      </c>
    </row>
    <row r="53" spans="2:30" ht="15" hidden="1" customHeight="1" outlineLevel="1">
      <c r="G53" s="38"/>
      <c r="H53" s="15"/>
      <c r="I53" s="10"/>
      <c r="J53" s="10"/>
      <c r="K53" s="10"/>
      <c r="L53" s="10"/>
      <c r="M53" s="10"/>
      <c r="N53" s="10"/>
      <c r="O53" s="10"/>
      <c r="P53" s="10"/>
      <c r="Q53" s="10"/>
      <c r="R53" s="10"/>
      <c r="S53" s="10"/>
      <c r="T53" s="10"/>
      <c r="U53" s="10"/>
      <c r="V53" s="10"/>
      <c r="W53" s="10"/>
      <c r="X53" s="10"/>
      <c r="Y53" s="10"/>
      <c r="Z53" s="10"/>
      <c r="AA53" s="10"/>
      <c r="AB53" s="10"/>
      <c r="AC53" s="10"/>
      <c r="AD53" s="10"/>
    </row>
    <row r="54" spans="2:30" ht="15" hidden="1" customHeight="1" outlineLevel="1">
      <c r="C54" s="4" t="s">
        <v>41</v>
      </c>
      <c r="G54" s="38"/>
      <c r="H54" s="15">
        <v>10.674386993172678</v>
      </c>
      <c r="I54" s="10">
        <v>10.738984006845014</v>
      </c>
      <c r="J54" s="10">
        <v>10.56490750327737</v>
      </c>
      <c r="K54" s="10">
        <v>10.752369399536965</v>
      </c>
      <c r="L54" s="10">
        <v>10.018659825179945</v>
      </c>
      <c r="M54" s="10">
        <v>9.9098804973882171</v>
      </c>
      <c r="N54" s="10">
        <v>9.8362338736430477</v>
      </c>
      <c r="O54" s="10">
        <v>9.4537482774169206</v>
      </c>
      <c r="P54" s="10">
        <v>9.0318280922816712</v>
      </c>
      <c r="Q54" s="10">
        <v>9.0712277628571574</v>
      </c>
      <c r="R54" s="10">
        <v>9.0867705229654145</v>
      </c>
      <c r="S54" s="10">
        <v>8.4856986688582463</v>
      </c>
      <c r="T54" s="10">
        <v>8.4783796939756915</v>
      </c>
      <c r="U54" s="10">
        <v>8.1918018830756605</v>
      </c>
      <c r="V54" s="10">
        <v>7.8493532655106151</v>
      </c>
      <c r="W54" s="10">
        <v>8.0377866088437866</v>
      </c>
      <c r="X54" s="10">
        <v>7.8444648877230492</v>
      </c>
      <c r="Y54" s="10">
        <v>7.4921361939959219</v>
      </c>
      <c r="Z54" s="10">
        <v>7.182699644851029</v>
      </c>
      <c r="AA54" s="10">
        <v>7.3173131482401503</v>
      </c>
      <c r="AB54" s="10">
        <v>7.2967249667669325</v>
      </c>
      <c r="AC54" s="10">
        <v>6.9436460378430178</v>
      </c>
      <c r="AD54" s="10">
        <v>6.941848119978876</v>
      </c>
    </row>
    <row r="55" spans="2:30" ht="15" hidden="1" customHeight="1" outlineLevel="1">
      <c r="D55" s="4" t="s">
        <v>42</v>
      </c>
      <c r="G55" s="38"/>
      <c r="H55" s="15">
        <v>8.9262885026909409</v>
      </c>
      <c r="I55" s="10">
        <v>8.9507893816954684</v>
      </c>
      <c r="J55" s="10">
        <v>9.0142850712894962</v>
      </c>
      <c r="K55" s="10">
        <v>8.9310692134985175</v>
      </c>
      <c r="L55" s="10">
        <v>8.2489774913559035</v>
      </c>
      <c r="M55" s="10">
        <v>8.3181539554821402</v>
      </c>
      <c r="N55" s="10">
        <v>8.235021074079329</v>
      </c>
      <c r="O55" s="10">
        <v>7.8630574429533393</v>
      </c>
      <c r="P55" s="10">
        <v>7.4705429650782369</v>
      </c>
      <c r="Q55" s="10">
        <v>7.4311750369878542</v>
      </c>
      <c r="R55" s="10">
        <v>7.4085385934866608</v>
      </c>
      <c r="S55" s="10">
        <v>6.8592046355243328</v>
      </c>
      <c r="T55" s="10">
        <v>6.7340879673953111</v>
      </c>
      <c r="U55" s="10">
        <v>6.6815002949630813</v>
      </c>
      <c r="V55" s="10">
        <v>6.3237736339693669</v>
      </c>
      <c r="W55" s="10">
        <v>6.4437360305838673</v>
      </c>
      <c r="X55" s="10">
        <v>6.3126032157066359</v>
      </c>
      <c r="Y55" s="10">
        <v>5.9130707021850544</v>
      </c>
      <c r="Z55" s="10">
        <v>5.645395224460251</v>
      </c>
      <c r="AA55" s="10">
        <v>5.7561161012250803</v>
      </c>
      <c r="AB55" s="10">
        <v>5.8159852551467912</v>
      </c>
      <c r="AC55" s="10">
        <v>5.4532114169393511</v>
      </c>
      <c r="AD55" s="10">
        <v>5.575621895065102</v>
      </c>
    </row>
    <row r="56" spans="2:30" ht="15" hidden="1" customHeight="1" outlineLevel="1">
      <c r="D56" s="4" t="s">
        <v>164</v>
      </c>
      <c r="G56" s="38"/>
      <c r="H56" s="15">
        <v>1.7012455734540382</v>
      </c>
      <c r="I56" s="10">
        <v>1.7538377293323968</v>
      </c>
      <c r="J56" s="10">
        <v>1.5188147923573518</v>
      </c>
      <c r="K56" s="10">
        <v>1.7909983440640775</v>
      </c>
      <c r="L56" s="10">
        <v>1.7362921011103796</v>
      </c>
      <c r="M56" s="10">
        <v>1.5609982302862679</v>
      </c>
      <c r="N56" s="10">
        <v>1.5789117856422186</v>
      </c>
      <c r="O56" s="10">
        <v>1.5702786697683566</v>
      </c>
      <c r="P56" s="10">
        <v>1.5399366523556204</v>
      </c>
      <c r="Q56" s="10">
        <v>1.6170948574406858</v>
      </c>
      <c r="R56" s="10">
        <v>1.657024280833276</v>
      </c>
      <c r="S56" s="10">
        <v>1.604588389787329</v>
      </c>
      <c r="T56" s="10">
        <v>1.722922149531922</v>
      </c>
      <c r="U56" s="10">
        <v>1.4931390700658458</v>
      </c>
      <c r="V56" s="10">
        <v>1.5035636266718073</v>
      </c>
      <c r="W56" s="10">
        <v>1.577485704145309</v>
      </c>
      <c r="X56" s="10">
        <v>1.5170491498051342</v>
      </c>
      <c r="Y56" s="10">
        <v>1.5658263756447703</v>
      </c>
      <c r="Z56" s="10">
        <v>1.524385895849679</v>
      </c>
      <c r="AA56" s="10">
        <v>1.5507503753250065</v>
      </c>
      <c r="AB56" s="10">
        <v>1.4706053713885205</v>
      </c>
      <c r="AC56" s="10">
        <v>1.4794513149279569</v>
      </c>
      <c r="AD56" s="10">
        <v>1.3533271574873651</v>
      </c>
    </row>
    <row r="57" spans="2:30" ht="15" hidden="1" customHeight="1" outlineLevel="1">
      <c r="D57" s="4" t="s">
        <v>43</v>
      </c>
      <c r="G57" s="38"/>
      <c r="H57" s="15">
        <v>4.6852917027699059E-2</v>
      </c>
      <c r="I57" s="10">
        <v>3.4356895817145829E-2</v>
      </c>
      <c r="J57" s="10">
        <v>3.1807639630520461E-2</v>
      </c>
      <c r="K57" s="10">
        <v>3.0301841974369966E-2</v>
      </c>
      <c r="L57" s="10">
        <v>3.3390232713661143E-2</v>
      </c>
      <c r="M57" s="10">
        <v>3.0728311619808425E-2</v>
      </c>
      <c r="N57" s="10">
        <v>2.230101392150026E-2</v>
      </c>
      <c r="O57" s="10">
        <v>2.041216469522469E-2</v>
      </c>
      <c r="P57" s="10">
        <v>2.1348474847813593E-2</v>
      </c>
      <c r="Q57" s="10">
        <v>2.2957868428616655E-2</v>
      </c>
      <c r="R57" s="10">
        <v>2.1207648645477081E-2</v>
      </c>
      <c r="S57" s="10">
        <v>2.1905643546584693E-2</v>
      </c>
      <c r="T57" s="10">
        <v>2.1369577048457947E-2</v>
      </c>
      <c r="U57" s="10">
        <v>1.7162518046733858E-2</v>
      </c>
      <c r="V57" s="10">
        <v>2.2016004869440761E-2</v>
      </c>
      <c r="W57" s="10">
        <v>1.6564874114611484E-2</v>
      </c>
      <c r="X57" s="10">
        <v>1.481252221127877E-2</v>
      </c>
      <c r="Y57" s="10">
        <v>1.3239116166097213E-2</v>
      </c>
      <c r="Z57" s="10">
        <v>1.2918524541098974E-2</v>
      </c>
      <c r="AA57" s="10">
        <v>1.0446671690063667E-2</v>
      </c>
      <c r="AB57" s="10">
        <v>1.0134340231620739E-2</v>
      </c>
      <c r="AC57" s="10">
        <v>1.0983305975708664E-2</v>
      </c>
      <c r="AD57" s="10">
        <v>1.2899067426408563E-2</v>
      </c>
    </row>
    <row r="58" spans="2:30" ht="15" hidden="1" customHeight="1" outlineLevel="1">
      <c r="G58" s="38"/>
      <c r="H58" s="15"/>
      <c r="I58" s="10"/>
      <c r="J58" s="10"/>
      <c r="K58" s="10"/>
      <c r="L58" s="10"/>
      <c r="M58" s="10"/>
      <c r="N58" s="10"/>
      <c r="O58" s="10"/>
      <c r="P58" s="10"/>
      <c r="Q58" s="10"/>
      <c r="R58" s="10"/>
      <c r="S58" s="10"/>
      <c r="T58" s="10"/>
      <c r="U58" s="10"/>
      <c r="V58" s="10"/>
      <c r="W58" s="10"/>
      <c r="X58" s="10"/>
      <c r="Y58" s="10"/>
      <c r="Z58" s="10"/>
      <c r="AA58" s="10"/>
      <c r="AB58" s="10"/>
      <c r="AC58" s="10"/>
      <c r="AD58" s="10"/>
    </row>
    <row r="59" spans="2:30" ht="15" hidden="1" customHeight="1" outlineLevel="1">
      <c r="C59" s="4" t="s">
        <v>44</v>
      </c>
      <c r="G59" s="38"/>
      <c r="H59" s="15">
        <v>0.1001683053695635</v>
      </c>
      <c r="I59" s="10">
        <v>0.10307068745143749</v>
      </c>
      <c r="J59" s="10">
        <v>0.10814597474376957</v>
      </c>
      <c r="K59" s="10">
        <v>0.10366419622810778</v>
      </c>
      <c r="L59" s="10">
        <v>0.10494073138579217</v>
      </c>
      <c r="M59" s="10">
        <v>0.10447625950734864</v>
      </c>
      <c r="N59" s="10">
        <v>0.10555813256176791</v>
      </c>
      <c r="O59" s="10">
        <v>0.10935088229584657</v>
      </c>
      <c r="P59" s="10">
        <v>9.8202984299942522E-2</v>
      </c>
      <c r="Q59" s="10">
        <v>9.1831473714466622E-2</v>
      </c>
      <c r="R59" s="10">
        <v>8.3416751338876521E-2</v>
      </c>
      <c r="S59" s="10">
        <v>7.3931546969723344E-2</v>
      </c>
      <c r="T59" s="10">
        <v>6.9451125407488337E-2</v>
      </c>
      <c r="U59" s="10">
        <v>7.261065327464325E-2</v>
      </c>
      <c r="V59" s="10">
        <v>7.5113428378092012E-2</v>
      </c>
      <c r="W59" s="10">
        <v>6.8807938629924625E-2</v>
      </c>
      <c r="X59" s="10">
        <v>6.5421973099814568E-2</v>
      </c>
      <c r="Y59" s="10">
        <v>6.2584912785186825E-2</v>
      </c>
      <c r="Z59" s="10">
        <v>5.402292080823206E-2</v>
      </c>
      <c r="AA59" s="10">
        <v>6.1519288841486039E-2</v>
      </c>
      <c r="AB59" s="10">
        <v>4.9545663354590284E-2</v>
      </c>
      <c r="AC59" s="10">
        <v>4.6129885097976386E-2</v>
      </c>
      <c r="AD59" s="10">
        <v>3.7622279993691644E-2</v>
      </c>
    </row>
    <row r="60" spans="2:30" ht="15" hidden="1" customHeight="1" outlineLevel="1">
      <c r="C60" s="4" t="s">
        <v>45</v>
      </c>
      <c r="G60" s="38"/>
      <c r="H60" s="15">
        <v>0.15509931153996931</v>
      </c>
      <c r="I60" s="10">
        <v>0.11943111403103075</v>
      </c>
      <c r="J60" s="10">
        <v>0.11450750266987365</v>
      </c>
      <c r="K60" s="10">
        <v>0.11482803274498093</v>
      </c>
      <c r="L60" s="10">
        <v>0.10494073138579217</v>
      </c>
      <c r="M60" s="10">
        <v>0.10293984392635822</v>
      </c>
      <c r="N60" s="10">
        <v>9.9611195516034493E-2</v>
      </c>
      <c r="O60" s="10">
        <v>0.11080889405979118</v>
      </c>
      <c r="P60" s="10">
        <v>0.1138585325216725</v>
      </c>
      <c r="Q60" s="10">
        <v>6.743873850906143E-2</v>
      </c>
      <c r="R60" s="10">
        <v>7.2106005394622072E-2</v>
      </c>
      <c r="S60" s="10">
        <v>8.7622574186338772E-2</v>
      </c>
      <c r="T60" s="10">
        <v>7.8800315366188686E-2</v>
      </c>
      <c r="U60" s="10">
        <v>0.10033472088859795</v>
      </c>
      <c r="V60" s="10">
        <v>8.8064019477763045E-2</v>
      </c>
      <c r="W60" s="10">
        <v>9.6840802516190219E-2</v>
      </c>
      <c r="X60" s="10">
        <v>8.393762586391304E-2</v>
      </c>
      <c r="Y60" s="10">
        <v>7.7027584966383775E-2</v>
      </c>
      <c r="Z60" s="10">
        <v>6.5767034027412949E-2</v>
      </c>
      <c r="AA60" s="10">
        <v>6.7322995335965849E-2</v>
      </c>
      <c r="AB60" s="10">
        <v>4.0537360926482954E-2</v>
      </c>
      <c r="AC60" s="10">
        <v>4.5031554500405517E-2</v>
      </c>
      <c r="AD60" s="10">
        <v>5.0521347420100206E-2</v>
      </c>
    </row>
    <row r="61" spans="2:30" ht="15" hidden="1" customHeight="1" outlineLevel="1">
      <c r="C61" s="4" t="s">
        <v>46</v>
      </c>
      <c r="G61" s="38"/>
      <c r="H61" s="15">
        <v>5.3315388341864445E-2</v>
      </c>
      <c r="I61" s="10">
        <v>4.9081279738779758E-2</v>
      </c>
      <c r="J61" s="10">
        <v>3.8169167556624549E-2</v>
      </c>
      <c r="K61" s="10">
        <v>3.1896675762494706E-2</v>
      </c>
      <c r="L61" s="10">
        <v>3.6570254876866964E-2</v>
      </c>
      <c r="M61" s="10">
        <v>3.3801142781789272E-2</v>
      </c>
      <c r="N61" s="10">
        <v>4.757549636586722E-2</v>
      </c>
      <c r="O61" s="10">
        <v>5.1030411738061728E-2</v>
      </c>
      <c r="P61" s="10">
        <v>5.6929266260836248E-2</v>
      </c>
      <c r="Q61" s="10">
        <v>6.1699271401907264E-2</v>
      </c>
      <c r="R61" s="10">
        <v>4.8070670263081386E-2</v>
      </c>
      <c r="S61" s="10">
        <v>4.791859525815402E-2</v>
      </c>
      <c r="T61" s="10">
        <v>4.6745949793501759E-2</v>
      </c>
      <c r="U61" s="10">
        <v>4.4886585660688552E-2</v>
      </c>
      <c r="V61" s="10">
        <v>4.6622127958815728E-2</v>
      </c>
      <c r="W61" s="10">
        <v>5.09688434295738E-2</v>
      </c>
      <c r="X61" s="10">
        <v>5.0609450888535794E-2</v>
      </c>
      <c r="Y61" s="10">
        <v>7.7027584966383775E-2</v>
      </c>
      <c r="Z61" s="10">
        <v>7.5162324602757666E-2</v>
      </c>
      <c r="AA61" s="10">
        <v>6.3840771439277966E-2</v>
      </c>
      <c r="AB61" s="10">
        <v>4.7293587747563447E-2</v>
      </c>
      <c r="AC61" s="10">
        <v>3.5146579122267721E-2</v>
      </c>
      <c r="AD61" s="10">
        <v>3.7622279993691644E-2</v>
      </c>
    </row>
    <row r="62" spans="2:30" ht="15" hidden="1" customHeight="1" outlineLevel="1">
      <c r="G62" s="38"/>
      <c r="H62" s="15"/>
      <c r="I62" s="10"/>
      <c r="J62" s="10"/>
      <c r="K62" s="10"/>
      <c r="L62" s="10"/>
      <c r="M62" s="10"/>
      <c r="N62" s="10"/>
      <c r="O62" s="10"/>
      <c r="P62" s="10"/>
      <c r="Q62" s="10"/>
      <c r="R62" s="10"/>
      <c r="S62" s="10"/>
      <c r="T62" s="10"/>
      <c r="U62" s="10"/>
      <c r="V62" s="10"/>
      <c r="W62" s="10"/>
      <c r="X62" s="10"/>
      <c r="Y62" s="10"/>
      <c r="Z62" s="10"/>
      <c r="AA62" s="10"/>
      <c r="AB62" s="10"/>
      <c r="AC62" s="10"/>
      <c r="AD62" s="10"/>
    </row>
    <row r="63" spans="2:30" ht="15" customHeight="1" collapsed="1">
      <c r="B63" s="4" t="s">
        <v>0</v>
      </c>
      <c r="G63" s="38"/>
      <c r="H63" s="15">
        <v>16.335608801451272</v>
      </c>
      <c r="I63" s="10">
        <v>16.223489809122057</v>
      </c>
      <c r="J63" s="10">
        <v>17.34936570972868</v>
      </c>
      <c r="K63" s="10">
        <v>15.949932715035477</v>
      </c>
      <c r="L63" s="10">
        <v>15.956969612307237</v>
      </c>
      <c r="M63" s="10">
        <v>16.664362859473165</v>
      </c>
      <c r="N63" s="10">
        <v>17.335098478173652</v>
      </c>
      <c r="O63" s="10">
        <v>17.989488607901389</v>
      </c>
      <c r="P63" s="10">
        <v>18.836200560039455</v>
      </c>
      <c r="Q63" s="10">
        <v>18.163304139981051</v>
      </c>
      <c r="R63" s="10">
        <v>17.80024401447314</v>
      </c>
      <c r="S63" s="10">
        <v>19.945773000526195</v>
      </c>
      <c r="T63" s="10">
        <v>19.992935539010631</v>
      </c>
      <c r="U63" s="10">
        <v>19.793994131091726</v>
      </c>
      <c r="V63" s="10">
        <v>19.342083374500582</v>
      </c>
      <c r="W63" s="10">
        <v>18.971406283771387</v>
      </c>
      <c r="X63" s="10">
        <v>18.27761553216321</v>
      </c>
      <c r="Y63" s="10">
        <v>17.899477625525844</v>
      </c>
      <c r="Z63" s="10">
        <v>18.608042398923686</v>
      </c>
      <c r="AA63" s="10">
        <v>18.632880952418368</v>
      </c>
      <c r="AB63" s="10">
        <v>19.451751297170532</v>
      </c>
      <c r="AC63" s="10">
        <v>18.237713672828381</v>
      </c>
      <c r="AD63" s="10">
        <v>17.814504301367219</v>
      </c>
    </row>
    <row r="64" spans="2:30" ht="15" hidden="1" customHeight="1" outlineLevel="1">
      <c r="G64" s="38"/>
      <c r="H64" s="15"/>
      <c r="I64" s="10"/>
      <c r="J64" s="10"/>
      <c r="K64" s="10"/>
      <c r="L64" s="10"/>
      <c r="M64" s="10"/>
      <c r="N64" s="10"/>
      <c r="O64" s="10"/>
      <c r="P64" s="10"/>
      <c r="Q64" s="10"/>
      <c r="R64" s="10"/>
      <c r="S64" s="10"/>
      <c r="T64" s="10"/>
      <c r="U64" s="10"/>
      <c r="V64" s="10"/>
      <c r="W64" s="10"/>
      <c r="X64" s="10"/>
      <c r="Y64" s="10"/>
      <c r="Z64" s="10"/>
      <c r="AA64" s="10"/>
      <c r="AB64" s="10"/>
      <c r="AC64" s="10"/>
      <c r="AD64" s="10"/>
    </row>
    <row r="65" spans="2:30" ht="15" customHeight="1" collapsed="1">
      <c r="B65" s="4" t="s">
        <v>107</v>
      </c>
      <c r="G65" s="38"/>
      <c r="H65" s="15">
        <v>0.34422353454901933</v>
      </c>
      <c r="I65" s="10">
        <v>0.31649245218223149</v>
      </c>
      <c r="J65" s="10">
        <v>0.28377185696368828</v>
      </c>
      <c r="K65" s="10">
        <v>0.31690942203826616</v>
      </c>
      <c r="L65" s="10">
        <v>0.3600262092073474</v>
      </c>
      <c r="M65" s="10">
        <v>0.33453912860485435</v>
      </c>
      <c r="N65" s="10">
        <v>0.39561998696741463</v>
      </c>
      <c r="O65" s="10">
        <v>0.4046128446122717</v>
      </c>
      <c r="P65" s="10">
        <v>0.38771676786942522</v>
      </c>
      <c r="Q65" s="10">
        <v>0.39144600537568186</v>
      </c>
      <c r="R65" s="10">
        <v>0.42324811323400124</v>
      </c>
      <c r="S65" s="10">
        <v>0.41372915145890182</v>
      </c>
      <c r="T65" s="10">
        <v>0.44407316705261146</v>
      </c>
      <c r="U65" s="10">
        <v>0.44893186629168075</v>
      </c>
      <c r="V65" s="10">
        <v>0.46515933111798424</v>
      </c>
      <c r="W65" s="10">
        <v>0.41571462922246127</v>
      </c>
      <c r="X65" s="10">
        <v>0.41113389774255171</v>
      </c>
      <c r="Y65" s="10">
        <v>0.4211242496834014</v>
      </c>
      <c r="Z65" s="10">
        <v>0.41103221855811173</v>
      </c>
      <c r="AA65" s="10">
        <v>0.40133791150626796</v>
      </c>
      <c r="AB65" s="10">
        <v>0.38304427962115856</v>
      </c>
      <c r="AC65" s="10">
        <v>0.37108197569529294</v>
      </c>
      <c r="AD65" s="10">
        <v>0.36468888381313619</v>
      </c>
    </row>
    <row r="66" spans="2:30" ht="15" hidden="1" customHeight="1" outlineLevel="1">
      <c r="G66" s="38"/>
      <c r="H66" s="15"/>
      <c r="I66" s="10"/>
      <c r="J66" s="10"/>
      <c r="K66" s="10"/>
      <c r="L66" s="10"/>
      <c r="M66" s="10"/>
      <c r="N66" s="10"/>
      <c r="O66" s="10"/>
      <c r="P66" s="10"/>
      <c r="Q66" s="10"/>
      <c r="R66" s="10"/>
      <c r="S66" s="10"/>
      <c r="T66" s="10"/>
      <c r="U66" s="10"/>
      <c r="V66" s="10"/>
      <c r="W66" s="10"/>
      <c r="X66" s="10"/>
      <c r="Y66" s="10"/>
      <c r="Z66" s="10"/>
      <c r="AA66" s="10"/>
      <c r="AB66" s="10"/>
      <c r="AC66" s="10"/>
      <c r="AD66" s="10"/>
    </row>
    <row r="67" spans="2:30" ht="15" hidden="1" customHeight="1" outlineLevel="1">
      <c r="C67" s="4" t="s">
        <v>83</v>
      </c>
      <c r="G67" s="38"/>
      <c r="H67" s="15">
        <v>0.1344840280477817</v>
      </c>
      <c r="I67" s="10">
        <v>0.11895666166022256</v>
      </c>
      <c r="J67" s="10">
        <v>0.10760524487005074</v>
      </c>
      <c r="K67" s="10">
        <v>0.12355177356602325</v>
      </c>
      <c r="L67" s="10">
        <v>0.13529404293359176</v>
      </c>
      <c r="M67" s="10">
        <v>0.12294397479085351</v>
      </c>
      <c r="N67" s="10">
        <v>0.14358879496923302</v>
      </c>
      <c r="O67" s="10">
        <v>0.14846933792248074</v>
      </c>
      <c r="P67" s="10">
        <v>0.11745930861267039</v>
      </c>
      <c r="Q67" s="10">
        <v>0.10991079510200225</v>
      </c>
      <c r="R67" s="10">
        <v>0.11505856311792831</v>
      </c>
      <c r="S67" s="10">
        <v>0.11659278777669704</v>
      </c>
      <c r="T67" s="10">
        <v>0.1201638029406101</v>
      </c>
      <c r="U67" s="10">
        <v>0.1046253504002814</v>
      </c>
      <c r="V67" s="10">
        <v>9.7764012211416659E-2</v>
      </c>
      <c r="W67" s="10">
        <v>9.5961589967030067E-2</v>
      </c>
      <c r="X67" s="10">
        <v>9.4886548531749923E-2</v>
      </c>
      <c r="Y67" s="10">
        <v>0.10034046497886585</v>
      </c>
      <c r="Z67" s="10">
        <v>9.1686291902145167E-2</v>
      </c>
      <c r="AA67" s="10">
        <v>9.3718252472860045E-2</v>
      </c>
      <c r="AB67" s="10">
        <v>9.1445530023324478E-2</v>
      </c>
      <c r="AC67" s="10">
        <v>8.53293041252806E-2</v>
      </c>
      <c r="AD67" s="10">
        <v>8.0640669860764194E-2</v>
      </c>
    </row>
    <row r="68" spans="2:30" ht="15" hidden="1" customHeight="1" outlineLevel="1">
      <c r="C68" s="9"/>
      <c r="D68" s="4" t="s">
        <v>22</v>
      </c>
      <c r="G68" s="38"/>
      <c r="H68" s="15">
        <v>0.17854192623210421</v>
      </c>
      <c r="I68" s="10">
        <v>0.16013585536105876</v>
      </c>
      <c r="J68" s="10">
        <v>0.16555876427685898</v>
      </c>
      <c r="K68" s="10">
        <v>0.15828725347137998</v>
      </c>
      <c r="L68" s="10">
        <v>0.15087615153330031</v>
      </c>
      <c r="M68" s="10">
        <v>0.14728079759374177</v>
      </c>
      <c r="N68" s="10">
        <v>0.15812905604605118</v>
      </c>
      <c r="O68" s="10">
        <v>0.15638634180070005</v>
      </c>
      <c r="P68" s="10">
        <v>0.14578161857743641</v>
      </c>
      <c r="Q68" s="10">
        <v>0.13641278446928659</v>
      </c>
      <c r="R68" s="10">
        <v>0.13582792035806554</v>
      </c>
      <c r="S68" s="10">
        <v>0.13018797780279617</v>
      </c>
      <c r="T68" s="10">
        <v>0.12634762429900764</v>
      </c>
      <c r="U68" s="10">
        <v>0.12094294448163759</v>
      </c>
      <c r="V68" s="10">
        <v>0.11085705981318407</v>
      </c>
      <c r="W68" s="10">
        <v>0.12243990412869366</v>
      </c>
      <c r="X68" s="10">
        <v>0.11510564135014544</v>
      </c>
      <c r="Y68" s="10">
        <v>0.12121012628069548</v>
      </c>
      <c r="Z68" s="10">
        <v>0.11529195947269874</v>
      </c>
      <c r="AA68" s="10">
        <v>0.11164009812781372</v>
      </c>
      <c r="AB68" s="10">
        <v>0.10587007428633131</v>
      </c>
      <c r="AC68" s="10">
        <v>9.5499845458786828E-2</v>
      </c>
      <c r="AD68" s="10">
        <v>9.5227365275461218E-2</v>
      </c>
    </row>
    <row r="69" spans="2:30" ht="15" hidden="1" customHeight="1" outlineLevel="1">
      <c r="C69" s="9"/>
      <c r="D69" s="4" t="s">
        <v>21</v>
      </c>
      <c r="G69" s="38"/>
      <c r="H69" s="15">
        <v>1.3377315620322352E-2</v>
      </c>
      <c r="I69" s="10">
        <v>1.0945125381747887E-2</v>
      </c>
      <c r="J69" s="10">
        <v>1.181653812273835E-2</v>
      </c>
      <c r="K69" s="10">
        <v>1.4784109215916295E-2</v>
      </c>
      <c r="L69" s="10">
        <v>1.367409530178504E-2</v>
      </c>
      <c r="M69" s="10">
        <v>1.2613971919931357E-2</v>
      </c>
      <c r="N69" s="10">
        <v>6.8538449452077467E-3</v>
      </c>
      <c r="O69" s="10">
        <v>8.9376121129805253E-3</v>
      </c>
      <c r="P69" s="10">
        <v>8.2120466581256275E-3</v>
      </c>
      <c r="Q69" s="10">
        <v>7.2460772227821322E-3</v>
      </c>
      <c r="R69" s="10">
        <v>7.3944001610563434E-3</v>
      </c>
      <c r="S69" s="10">
        <v>8.1187791394529522E-3</v>
      </c>
      <c r="T69" s="10">
        <v>7.06531641164641E-3</v>
      </c>
      <c r="U69" s="10">
        <v>4.8715147378806103E-3</v>
      </c>
      <c r="V69" s="10">
        <v>1.7742309806549319E-3</v>
      </c>
      <c r="W69" s="10">
        <v>2.1279492131847061E-3</v>
      </c>
      <c r="X69" s="10">
        <v>2.8020354516335674E-3</v>
      </c>
      <c r="Y69" s="10">
        <v>3.4060635227322823E-3</v>
      </c>
      <c r="Z69" s="10">
        <v>2.0787080397950165E-3</v>
      </c>
      <c r="AA69" s="10">
        <v>1.8339712522556216E-3</v>
      </c>
      <c r="AB69" s="10">
        <v>2.1169510706052211E-3</v>
      </c>
      <c r="AC69" s="10">
        <v>2.4712438445344495E-3</v>
      </c>
      <c r="AD69" s="10">
        <v>3.1495222966147571E-3</v>
      </c>
    </row>
    <row r="70" spans="2:30" ht="15" hidden="1" customHeight="1" outlineLevel="1">
      <c r="C70" s="9"/>
      <c r="D70" s="4" t="s">
        <v>98</v>
      </c>
      <c r="G70" s="38"/>
      <c r="H70" s="15">
        <v>5.7435213804644877E-2</v>
      </c>
      <c r="I70" s="10">
        <v>5.2124319082584109E-2</v>
      </c>
      <c r="J70" s="10">
        <v>6.9770057529546611E-2</v>
      </c>
      <c r="K70" s="10">
        <v>4.9519589121273029E-2</v>
      </c>
      <c r="L70" s="10">
        <v>2.9256203901493572E-2</v>
      </c>
      <c r="M70" s="10">
        <v>3.6950794722819626E-2</v>
      </c>
      <c r="N70" s="10">
        <v>2.1394106022025919E-2</v>
      </c>
      <c r="O70" s="10">
        <v>1.6854615991199817E-2</v>
      </c>
      <c r="P70" s="10">
        <v>3.6534356622891666E-2</v>
      </c>
      <c r="Q70" s="10">
        <v>3.3748066590066482E-2</v>
      </c>
      <c r="R70" s="10">
        <v>2.8163757401193562E-2</v>
      </c>
      <c r="S70" s="10">
        <v>2.1713969165552079E-2</v>
      </c>
      <c r="T70" s="10">
        <v>1.3249137770043929E-2</v>
      </c>
      <c r="U70" s="10">
        <v>2.1189108819236805E-2</v>
      </c>
      <c r="V70" s="10">
        <v>1.4867278582422349E-2</v>
      </c>
      <c r="W70" s="10">
        <v>2.8606263374848295E-2</v>
      </c>
      <c r="X70" s="10">
        <v>2.3021128270029091E-2</v>
      </c>
      <c r="Y70" s="10">
        <v>2.4275724824561886E-2</v>
      </c>
      <c r="Z70" s="10">
        <v>2.5684375610348593E-2</v>
      </c>
      <c r="AA70" s="10">
        <v>1.9755816907209289E-2</v>
      </c>
      <c r="AB70" s="10">
        <v>1.6541495333612075E-2</v>
      </c>
      <c r="AC70" s="10">
        <v>1.2641785178040673E-2</v>
      </c>
      <c r="AD70" s="10">
        <v>1.7736217711311775E-2</v>
      </c>
    </row>
    <row r="71" spans="2:30" ht="15" hidden="1" customHeight="1" outlineLevel="1">
      <c r="C71" s="9"/>
      <c r="G71" s="38"/>
      <c r="H71" s="15"/>
      <c r="I71" s="10"/>
      <c r="J71" s="10"/>
      <c r="K71" s="10"/>
      <c r="L71" s="10"/>
      <c r="M71" s="10"/>
      <c r="N71" s="10"/>
      <c r="O71" s="10"/>
      <c r="P71" s="10"/>
      <c r="Q71" s="10"/>
      <c r="R71" s="10"/>
      <c r="S71" s="10"/>
      <c r="T71" s="10"/>
      <c r="U71" s="10"/>
      <c r="V71" s="10"/>
      <c r="W71" s="10"/>
      <c r="X71" s="10"/>
      <c r="Y71" s="10"/>
      <c r="Z71" s="10"/>
      <c r="AA71" s="10"/>
      <c r="AB71" s="10"/>
      <c r="AC71" s="10"/>
      <c r="AD71" s="10"/>
    </row>
    <row r="72" spans="2:30" ht="15" hidden="1" customHeight="1" outlineLevel="1">
      <c r="C72" s="4" t="s">
        <v>87</v>
      </c>
      <c r="G72" s="38"/>
      <c r="H72" s="15">
        <v>0.16052778744386823</v>
      </c>
      <c r="I72" s="10">
        <v>0.14902712571351492</v>
      </c>
      <c r="J72" s="10">
        <v>0.13620031289788861</v>
      </c>
      <c r="K72" s="10">
        <v>0.16099847091119204</v>
      </c>
      <c r="L72" s="10">
        <v>0.1885594141672893</v>
      </c>
      <c r="M72" s="10">
        <v>0.18017545518274669</v>
      </c>
      <c r="N72" s="10">
        <v>0.22179101712062727</v>
      </c>
      <c r="O72" s="10">
        <v>0.21915374823851597</v>
      </c>
      <c r="P72" s="10">
        <v>0.23874711038138197</v>
      </c>
      <c r="Q72" s="10">
        <v>0.24904982644718704</v>
      </c>
      <c r="R72" s="10">
        <v>0.27377660558067884</v>
      </c>
      <c r="S72" s="10">
        <v>0.26179982243612032</v>
      </c>
      <c r="T72" s="10">
        <v>0.28253252055192468</v>
      </c>
      <c r="U72" s="10">
        <v>0.30307686676836099</v>
      </c>
      <c r="V72" s="10">
        <v>0.32368707394517782</v>
      </c>
      <c r="W72" s="10">
        <v>0.28485212371703061</v>
      </c>
      <c r="X72" s="10">
        <v>0.28131448432920264</v>
      </c>
      <c r="Y72" s="10">
        <v>0.28650650939449468</v>
      </c>
      <c r="Z72" s="10">
        <v>0.28520578952780773</v>
      </c>
      <c r="AA72" s="10">
        <v>0.27183400478844549</v>
      </c>
      <c r="AB72" s="10">
        <v>0.25764870982190458</v>
      </c>
      <c r="AC72" s="10">
        <v>0.25033150979835189</v>
      </c>
      <c r="AD72" s="10">
        <v>0.24719987800426479</v>
      </c>
    </row>
    <row r="73" spans="2:30" ht="15" hidden="1" customHeight="1" outlineLevel="1">
      <c r="D73" s="4" t="s">
        <v>26</v>
      </c>
      <c r="G73" s="38"/>
      <c r="H73" s="19" t="s">
        <v>61</v>
      </c>
      <c r="I73" s="20" t="s">
        <v>61</v>
      </c>
      <c r="J73" s="20" t="s">
        <v>61</v>
      </c>
      <c r="K73" s="20">
        <v>0.17354981282373369</v>
      </c>
      <c r="L73" s="20">
        <v>0.17283420457023649</v>
      </c>
      <c r="M73" s="20">
        <v>0.16985074247849105</v>
      </c>
      <c r="N73" s="20">
        <v>0.17690650976795438</v>
      </c>
      <c r="O73" s="20">
        <v>0.15049597427436373</v>
      </c>
      <c r="P73" s="20">
        <v>0.16858178971490134</v>
      </c>
      <c r="Q73" s="20">
        <v>0.14957051281243749</v>
      </c>
      <c r="R73" s="20">
        <v>0.13817490014149833</v>
      </c>
      <c r="S73" s="20">
        <v>0.13224163188528848</v>
      </c>
      <c r="T73" s="20">
        <v>0.13596393397081369</v>
      </c>
      <c r="U73" s="20">
        <v>0.13699649982381329</v>
      </c>
      <c r="V73" s="20">
        <v>0.14670429597707349</v>
      </c>
      <c r="W73" s="20">
        <v>0.11199129122563102</v>
      </c>
      <c r="X73" s="20">
        <v>8.745559988909174E-2</v>
      </c>
      <c r="Y73" s="20">
        <v>8.8822433914361287E-2</v>
      </c>
      <c r="Z73" s="20">
        <v>9.3659302922967549E-2</v>
      </c>
      <c r="AA73" s="20">
        <v>8.4234996060880016E-2</v>
      </c>
      <c r="AB73" s="20">
        <v>8.1142284121176717E-2</v>
      </c>
      <c r="AC73" s="20">
        <v>7.1347555618203481E-2</v>
      </c>
      <c r="AD73" s="20">
        <v>6.6537689474557501E-2</v>
      </c>
    </row>
    <row r="74" spans="2:30" ht="15" hidden="1" customHeight="1" outlineLevel="1">
      <c r="D74" s="4" t="s">
        <v>27</v>
      </c>
      <c r="G74" s="38"/>
      <c r="H74" s="19" t="s">
        <v>61</v>
      </c>
      <c r="I74" s="20" t="s">
        <v>61</v>
      </c>
      <c r="J74" s="20" t="s">
        <v>61</v>
      </c>
      <c r="K74" s="20">
        <v>8.219773343994885E-2</v>
      </c>
      <c r="L74" s="20">
        <v>8.0231959177682929E-2</v>
      </c>
      <c r="M74" s="20">
        <v>9.9144897441311886E-2</v>
      </c>
      <c r="N74" s="20">
        <v>0.11618828253101636</v>
      </c>
      <c r="O74" s="20">
        <v>0.11856551664397655</v>
      </c>
      <c r="P74" s="20">
        <v>0.1251874565075789</v>
      </c>
      <c r="Q74" s="20">
        <v>0.13294040686945832</v>
      </c>
      <c r="R74" s="20">
        <v>0.15574897165238369</v>
      </c>
      <c r="S74" s="20">
        <v>0.15563959739848424</v>
      </c>
      <c r="T74" s="20">
        <v>0.16425191158870989</v>
      </c>
      <c r="U74" s="20">
        <v>0.18870848689231831</v>
      </c>
      <c r="V74" s="20">
        <v>0.19962041121032933</v>
      </c>
      <c r="W74" s="20">
        <v>0.20888306258525083</v>
      </c>
      <c r="X74" s="20">
        <v>0.21575672977578467</v>
      </c>
      <c r="Y74" s="20">
        <v>0.2198295061579687</v>
      </c>
      <c r="Z74" s="20">
        <v>0.22165839289882</v>
      </c>
      <c r="AA74" s="20">
        <v>0.21544519248807967</v>
      </c>
      <c r="AB74" s="20">
        <v>0.20115539321963655</v>
      </c>
      <c r="AC74" s="20">
        <v>0.19850128889898266</v>
      </c>
      <c r="AD74" s="20">
        <v>0.19115343003651958</v>
      </c>
    </row>
    <row r="75" spans="2:30" ht="15" hidden="1" customHeight="1" outlineLevel="1">
      <c r="D75" s="4" t="s">
        <v>22</v>
      </c>
      <c r="G75" s="38"/>
      <c r="H75" s="15">
        <v>0.20085360844426026</v>
      </c>
      <c r="I75" s="10">
        <v>0.20551967869285045</v>
      </c>
      <c r="J75" s="10">
        <v>0.19143427911628738</v>
      </c>
      <c r="K75" s="10"/>
      <c r="L75" s="10"/>
      <c r="M75" s="10"/>
      <c r="N75" s="10"/>
      <c r="O75" s="10"/>
      <c r="P75" s="10"/>
      <c r="Q75" s="10"/>
      <c r="R75" s="10"/>
      <c r="S75" s="10"/>
      <c r="T75" s="10"/>
      <c r="U75" s="10"/>
      <c r="V75" s="10"/>
      <c r="W75" s="10"/>
      <c r="X75" s="10"/>
      <c r="Y75" s="10"/>
      <c r="Z75" s="10"/>
      <c r="AA75" s="10"/>
      <c r="AB75" s="10"/>
      <c r="AC75" s="10"/>
      <c r="AD75" s="10"/>
    </row>
    <row r="76" spans="2:30" ht="15" hidden="1" customHeight="1" outlineLevel="1">
      <c r="D76" s="4" t="s">
        <v>21</v>
      </c>
      <c r="G76" s="38"/>
      <c r="H76" s="15">
        <v>3.0195897215437775E-2</v>
      </c>
      <c r="I76" s="10">
        <v>3.2655411452868134E-2</v>
      </c>
      <c r="J76" s="10">
        <v>2.7275050983171293E-2</v>
      </c>
      <c r="K76" s="10"/>
      <c r="L76" s="10"/>
      <c r="M76" s="10"/>
      <c r="N76" s="10"/>
      <c r="O76" s="10"/>
      <c r="P76" s="10"/>
      <c r="Q76" s="10"/>
      <c r="R76" s="10"/>
      <c r="S76" s="10"/>
      <c r="T76" s="10"/>
      <c r="U76" s="10"/>
      <c r="V76" s="10"/>
      <c r="W76" s="10"/>
      <c r="X76" s="10"/>
      <c r="Y76" s="10"/>
      <c r="Z76" s="10"/>
      <c r="AA76" s="10"/>
      <c r="AB76" s="10"/>
      <c r="AC76" s="10"/>
      <c r="AD76" s="10"/>
    </row>
    <row r="77" spans="2:30" ht="15" hidden="1" customHeight="1" outlineLevel="1">
      <c r="D77" s="4" t="s">
        <v>98</v>
      </c>
      <c r="G77" s="38"/>
      <c r="H77" s="15">
        <v>7.0521718215829796E-2</v>
      </c>
      <c r="I77" s="10">
        <v>8.914796443220363E-2</v>
      </c>
      <c r="J77" s="10">
        <v>8.250901720157007E-2</v>
      </c>
      <c r="K77" s="10">
        <v>9.4749075352490525E-2</v>
      </c>
      <c r="L77" s="10">
        <v>6.4506749580630129E-2</v>
      </c>
      <c r="M77" s="10">
        <v>8.882018473705626E-2</v>
      </c>
      <c r="N77" s="10">
        <v>7.1303775178343506E-2</v>
      </c>
      <c r="O77" s="10">
        <v>4.9907742679824368E-2</v>
      </c>
      <c r="P77" s="10">
        <v>5.5022135841098239E-2</v>
      </c>
      <c r="Q77" s="10">
        <v>3.3461093234708777E-2</v>
      </c>
      <c r="R77" s="10">
        <v>2.0147266213203226E-2</v>
      </c>
      <c r="S77" s="10">
        <v>2.6081406847652401E-2</v>
      </c>
      <c r="T77" s="10">
        <v>1.7683325007598952E-2</v>
      </c>
      <c r="U77" s="10">
        <v>2.2628119947770642E-2</v>
      </c>
      <c r="V77" s="10">
        <v>2.2637633242224973E-2</v>
      </c>
      <c r="W77" s="10">
        <v>3.6022230093851283E-2</v>
      </c>
      <c r="X77" s="10">
        <v>2.1897845335673783E-2</v>
      </c>
      <c r="Y77" s="10">
        <v>2.2145430677835337E-2</v>
      </c>
      <c r="Z77" s="10">
        <v>3.0111906293979786E-2</v>
      </c>
      <c r="AA77" s="10">
        <v>2.7846183760514152E-2</v>
      </c>
      <c r="AB77" s="10">
        <v>2.4648967518908663E-2</v>
      </c>
      <c r="AC77" s="10">
        <v>1.9517334718834295E-2</v>
      </c>
      <c r="AD77" s="10">
        <v>1.0491241506812297E-2</v>
      </c>
    </row>
    <row r="78" spans="2:30" ht="15" hidden="1" customHeight="1" outlineLevel="1">
      <c r="G78" s="38"/>
      <c r="H78" s="15"/>
      <c r="I78" s="10"/>
      <c r="J78" s="10"/>
      <c r="K78" s="10"/>
      <c r="L78" s="10"/>
      <c r="M78" s="10"/>
      <c r="N78" s="10"/>
      <c r="O78" s="10"/>
      <c r="P78" s="10"/>
      <c r="Q78" s="10"/>
      <c r="R78" s="10"/>
      <c r="S78" s="10"/>
      <c r="T78" s="10"/>
      <c r="U78" s="10"/>
      <c r="V78" s="10"/>
      <c r="W78" s="10"/>
      <c r="X78" s="10"/>
      <c r="Y78" s="10"/>
      <c r="Z78" s="10"/>
      <c r="AA78" s="10"/>
      <c r="AB78" s="10"/>
      <c r="AC78" s="10"/>
      <c r="AD78" s="10"/>
    </row>
    <row r="79" spans="2:30" ht="15" hidden="1" customHeight="1" outlineLevel="1">
      <c r="C79" s="4" t="s">
        <v>88</v>
      </c>
      <c r="G79" s="38"/>
      <c r="H79" s="19" t="s">
        <v>61</v>
      </c>
      <c r="I79" s="20" t="s">
        <v>61</v>
      </c>
      <c r="J79" s="20" t="s">
        <v>61</v>
      </c>
      <c r="K79" s="20">
        <v>3.0301841974369969E-3</v>
      </c>
      <c r="L79" s="20">
        <v>3.8955271499271338E-3</v>
      </c>
      <c r="M79" s="20">
        <v>3.748854017616628E-3</v>
      </c>
      <c r="N79" s="20">
        <v>4.2520599876993831E-3</v>
      </c>
      <c r="O79" s="20">
        <v>5.3946435265950967E-3</v>
      </c>
      <c r="P79" s="20">
        <v>5.4225126113446528E-3</v>
      </c>
      <c r="Q79" s="20">
        <v>7.1886825517105913E-3</v>
      </c>
      <c r="R79" s="20">
        <v>8.0871833501419271E-3</v>
      </c>
      <c r="S79" s="20">
        <v>7.8175765406874129E-3</v>
      </c>
      <c r="T79" s="20">
        <v>8.2406431493115967E-3</v>
      </c>
      <c r="U79" s="20">
        <v>1.1432877406516554E-2</v>
      </c>
      <c r="V79" s="20">
        <v>1.0528830564032551E-2</v>
      </c>
      <c r="W79" s="20">
        <v>1.2703984224821269E-2</v>
      </c>
      <c r="X79" s="20">
        <v>1.3405332601207288E-2</v>
      </c>
      <c r="Y79" s="20">
        <v>1.3708503011986114E-2</v>
      </c>
      <c r="Z79" s="20">
        <v>1.3975494730825254E-2</v>
      </c>
      <c r="AA79" s="20">
        <v>1.3569065784093807E-2</v>
      </c>
      <c r="AB79" s="20">
        <v>1.2634144155420524E-2</v>
      </c>
      <c r="AC79" s="20">
        <v>1.42014146265913E-2</v>
      </c>
      <c r="AD79" s="20">
        <v>1.4027735826219316E-2</v>
      </c>
    </row>
    <row r="80" spans="2:30" ht="15" hidden="1" customHeight="1" outlineLevel="1">
      <c r="D80" s="4" t="s">
        <v>99</v>
      </c>
      <c r="G80" s="38"/>
      <c r="H80" s="19" t="s">
        <v>61</v>
      </c>
      <c r="I80" s="20" t="s">
        <v>61</v>
      </c>
      <c r="J80" s="20" t="s">
        <v>61</v>
      </c>
      <c r="K80" s="20">
        <v>3.5564793475181596E-3</v>
      </c>
      <c r="L80" s="20">
        <v>4.4043306960400656E-3</v>
      </c>
      <c r="M80" s="20">
        <v>4.2405070035335625E-3</v>
      </c>
      <c r="N80" s="20">
        <v>4.5642741826003863E-3</v>
      </c>
      <c r="O80" s="20">
        <v>5.7299862323023608E-3</v>
      </c>
      <c r="P80" s="20">
        <v>6.2622192886919873E-3</v>
      </c>
      <c r="Q80" s="20">
        <v>7.446958571532528E-3</v>
      </c>
      <c r="R80" s="20">
        <v>8.6668590797849675E-3</v>
      </c>
      <c r="S80" s="20">
        <v>8.2830714660523368E-3</v>
      </c>
      <c r="T80" s="20">
        <v>8.6546787046254681E-3</v>
      </c>
      <c r="U80" s="20">
        <v>1.1498887091311685E-2</v>
      </c>
      <c r="V80" s="20">
        <v>1.0528830564032551E-2</v>
      </c>
      <c r="W80" s="20">
        <v>1.289511738768217E-2</v>
      </c>
      <c r="X80" s="20">
        <v>1.373861435096106E-2</v>
      </c>
      <c r="Y80" s="20">
        <v>1.4057534256365039E-2</v>
      </c>
      <c r="Z80" s="20">
        <v>1.4269097561304777E-2</v>
      </c>
      <c r="AA80" s="20">
        <v>1.3917288173762596E-2</v>
      </c>
      <c r="AB80" s="20">
        <v>1.2667925289525924E-2</v>
      </c>
      <c r="AC80" s="20">
        <v>1.428928107439697E-2</v>
      </c>
      <c r="AD80" s="20">
        <v>1.4038485049074652E-2</v>
      </c>
    </row>
    <row r="81" spans="3:30" ht="15" hidden="1" customHeight="1" outlineLevel="1">
      <c r="D81" s="4" t="s">
        <v>98</v>
      </c>
      <c r="G81" s="38"/>
      <c r="H81" s="19" t="s">
        <v>61</v>
      </c>
      <c r="I81" s="20" t="s">
        <v>61</v>
      </c>
      <c r="J81" s="20" t="s">
        <v>61</v>
      </c>
      <c r="K81" s="20">
        <v>5.2629515008116264E-4</v>
      </c>
      <c r="L81" s="20">
        <v>5.0880354611293173E-4</v>
      </c>
      <c r="M81" s="20">
        <v>4.9165298591693476E-4</v>
      </c>
      <c r="N81" s="20">
        <v>3.1221419490100365E-4</v>
      </c>
      <c r="O81" s="20">
        <v>3.3534270570726278E-4</v>
      </c>
      <c r="P81" s="20">
        <v>8.3970667734733454E-4</v>
      </c>
      <c r="Q81" s="20">
        <v>2.5827601982193738E-4</v>
      </c>
      <c r="R81" s="20">
        <v>5.796757296430403E-4</v>
      </c>
      <c r="S81" s="20">
        <v>4.6549492536492482E-4</v>
      </c>
      <c r="T81" s="20">
        <v>4.1403555531387278E-4</v>
      </c>
      <c r="U81" s="20">
        <v>6.6009684795130226E-5</v>
      </c>
      <c r="V81" s="20">
        <v>0</v>
      </c>
      <c r="W81" s="20">
        <v>1.9113316286090175E-4</v>
      </c>
      <c r="X81" s="20">
        <v>3.3328174975377235E-4</v>
      </c>
      <c r="Y81" s="20">
        <v>3.4903124437892652E-4</v>
      </c>
      <c r="Z81" s="20">
        <v>2.9360283047952213E-4</v>
      </c>
      <c r="AA81" s="20">
        <v>3.4822238966878885E-4</v>
      </c>
      <c r="AB81" s="20">
        <v>3.3781134105402463E-5</v>
      </c>
      <c r="AC81" s="20">
        <v>8.7866447805669311E-5</v>
      </c>
      <c r="AD81" s="20">
        <v>1.0749222855340471E-5</v>
      </c>
    </row>
    <row r="82" spans="3:30" ht="15" hidden="1" customHeight="1" outlineLevel="1">
      <c r="G82" s="38"/>
      <c r="H82" s="15"/>
      <c r="I82" s="10"/>
      <c r="J82" s="10"/>
      <c r="K82" s="10"/>
      <c r="L82" s="10"/>
      <c r="M82" s="10"/>
      <c r="N82" s="10"/>
      <c r="O82" s="10"/>
      <c r="P82" s="10"/>
      <c r="Q82" s="10"/>
      <c r="R82" s="10"/>
      <c r="S82" s="10"/>
      <c r="T82" s="10"/>
      <c r="U82" s="10"/>
      <c r="V82" s="10"/>
      <c r="W82" s="10"/>
      <c r="X82" s="10"/>
      <c r="Y82" s="10"/>
      <c r="Z82" s="10"/>
      <c r="AA82" s="10"/>
      <c r="AB82" s="10"/>
      <c r="AC82" s="10"/>
      <c r="AD82" s="10"/>
    </row>
    <row r="83" spans="3:30" ht="15" hidden="1" customHeight="1" outlineLevel="1">
      <c r="C83" s="4" t="s">
        <v>142</v>
      </c>
      <c r="G83" s="38"/>
      <c r="H83" s="19" t="s">
        <v>61</v>
      </c>
      <c r="I83" s="20" t="s">
        <v>61</v>
      </c>
      <c r="J83" s="20" t="s">
        <v>61</v>
      </c>
      <c r="K83" s="20" t="s">
        <v>61</v>
      </c>
      <c r="L83" s="20" t="s">
        <v>61</v>
      </c>
      <c r="M83" s="20" t="s">
        <v>61</v>
      </c>
      <c r="N83" s="20" t="s">
        <v>61</v>
      </c>
      <c r="O83" s="20" t="s">
        <v>61</v>
      </c>
      <c r="P83" s="20" t="s">
        <v>61</v>
      </c>
      <c r="Q83" s="20" t="s">
        <v>61</v>
      </c>
      <c r="R83" s="20" t="s">
        <v>61</v>
      </c>
      <c r="S83" s="20" t="s">
        <v>61</v>
      </c>
      <c r="T83" s="20">
        <v>0</v>
      </c>
      <c r="U83" s="20">
        <v>0</v>
      </c>
      <c r="V83" s="20">
        <v>0</v>
      </c>
      <c r="W83" s="20">
        <v>0</v>
      </c>
      <c r="X83" s="20">
        <v>0</v>
      </c>
      <c r="Y83" s="20">
        <v>0</v>
      </c>
      <c r="Z83" s="20">
        <v>0</v>
      </c>
      <c r="AA83" s="20">
        <v>0</v>
      </c>
      <c r="AB83" s="20">
        <v>0</v>
      </c>
      <c r="AC83" s="20">
        <v>0</v>
      </c>
      <c r="AD83" s="20">
        <v>0</v>
      </c>
    </row>
    <row r="84" spans="3:30" ht="15" hidden="1" customHeight="1" outlineLevel="1">
      <c r="D84" s="4" t="s">
        <v>141</v>
      </c>
      <c r="G84" s="38"/>
      <c r="H84" s="19" t="s">
        <v>61</v>
      </c>
      <c r="I84" s="20" t="s">
        <v>61</v>
      </c>
      <c r="J84" s="20" t="s">
        <v>61</v>
      </c>
      <c r="K84" s="20" t="s">
        <v>61</v>
      </c>
      <c r="L84" s="20" t="s">
        <v>61</v>
      </c>
      <c r="M84" s="20" t="s">
        <v>61</v>
      </c>
      <c r="N84" s="20" t="s">
        <v>61</v>
      </c>
      <c r="O84" s="20" t="s">
        <v>61</v>
      </c>
      <c r="P84" s="20" t="s">
        <v>61</v>
      </c>
      <c r="Q84" s="20" t="s">
        <v>61</v>
      </c>
      <c r="R84" s="20" t="s">
        <v>61</v>
      </c>
      <c r="S84" s="20" t="s">
        <v>61</v>
      </c>
      <c r="T84" s="20">
        <v>0</v>
      </c>
      <c r="U84" s="20">
        <v>0</v>
      </c>
      <c r="V84" s="20">
        <v>0</v>
      </c>
      <c r="W84" s="20">
        <v>0</v>
      </c>
      <c r="X84" s="20">
        <v>0</v>
      </c>
      <c r="Y84" s="20">
        <v>0</v>
      </c>
      <c r="Z84" s="20">
        <v>0</v>
      </c>
      <c r="AA84" s="20">
        <v>0</v>
      </c>
      <c r="AB84" s="20">
        <v>0</v>
      </c>
      <c r="AC84" s="20">
        <v>0</v>
      </c>
      <c r="AD84" s="20">
        <v>0</v>
      </c>
    </row>
    <row r="85" spans="3:30" ht="15" hidden="1" customHeight="1" outlineLevel="1">
      <c r="D85" s="4" t="s">
        <v>98</v>
      </c>
      <c r="G85" s="38"/>
      <c r="H85" s="19" t="s">
        <v>61</v>
      </c>
      <c r="I85" s="20" t="s">
        <v>61</v>
      </c>
      <c r="J85" s="20" t="s">
        <v>61</v>
      </c>
      <c r="K85" s="20" t="s">
        <v>61</v>
      </c>
      <c r="L85" s="20" t="s">
        <v>61</v>
      </c>
      <c r="M85" s="20" t="s">
        <v>61</v>
      </c>
      <c r="N85" s="20" t="s">
        <v>61</v>
      </c>
      <c r="O85" s="20" t="s">
        <v>61</v>
      </c>
      <c r="P85" s="20" t="s">
        <v>61</v>
      </c>
      <c r="Q85" s="20" t="s">
        <v>61</v>
      </c>
      <c r="R85" s="20" t="s">
        <v>61</v>
      </c>
      <c r="S85" s="20" t="s">
        <v>61</v>
      </c>
      <c r="T85" s="20">
        <v>0</v>
      </c>
      <c r="U85" s="20">
        <v>0</v>
      </c>
      <c r="V85" s="20">
        <v>0</v>
      </c>
      <c r="W85" s="20">
        <v>0</v>
      </c>
      <c r="X85" s="20">
        <v>0</v>
      </c>
      <c r="Y85" s="20">
        <v>0</v>
      </c>
      <c r="Z85" s="20">
        <v>0</v>
      </c>
      <c r="AA85" s="20">
        <v>0</v>
      </c>
      <c r="AB85" s="20">
        <v>0</v>
      </c>
      <c r="AC85" s="20">
        <v>0</v>
      </c>
      <c r="AD85" s="20">
        <v>0</v>
      </c>
    </row>
    <row r="86" spans="3:30" ht="15" hidden="1" customHeight="1" outlineLevel="1">
      <c r="G86" s="38"/>
      <c r="H86" s="15"/>
      <c r="I86" s="10"/>
      <c r="J86" s="10"/>
      <c r="K86" s="10"/>
      <c r="L86" s="10"/>
      <c r="M86" s="10"/>
      <c r="N86" s="10"/>
      <c r="O86" s="10"/>
      <c r="P86" s="10"/>
      <c r="Q86" s="10"/>
      <c r="R86" s="10"/>
      <c r="S86" s="10"/>
      <c r="T86" s="10"/>
      <c r="U86" s="10"/>
      <c r="V86" s="10"/>
      <c r="W86" s="10"/>
      <c r="X86" s="10"/>
      <c r="Y86" s="10"/>
      <c r="Z86" s="10"/>
      <c r="AA86" s="10"/>
      <c r="AB86" s="10"/>
      <c r="AC86" s="10"/>
      <c r="AD86" s="10"/>
    </row>
    <row r="87" spans="3:30" ht="15" hidden="1" customHeight="1" outlineLevel="1">
      <c r="C87" s="4" t="s">
        <v>89</v>
      </c>
      <c r="G87" s="38"/>
      <c r="H87" s="15">
        <v>3.0002023076012813E-2</v>
      </c>
      <c r="I87" s="10">
        <v>3.5256719279023463E-2</v>
      </c>
      <c r="J87" s="10">
        <v>2.8674587126914192E-2</v>
      </c>
      <c r="K87" s="10">
        <v>1.7287998263272129E-2</v>
      </c>
      <c r="L87" s="10">
        <v>1.7299320567839675E-2</v>
      </c>
      <c r="M87" s="10">
        <v>2.0787702810800401E-2</v>
      </c>
      <c r="N87" s="10">
        <v>2.0531800150394571E-2</v>
      </c>
      <c r="O87" s="10">
        <v>2.4275895869677936E-2</v>
      </c>
      <c r="P87" s="10">
        <v>2.0921505350857326E-2</v>
      </c>
      <c r="Q87" s="10">
        <v>2.0045088871735919E-2</v>
      </c>
      <c r="R87" s="10">
        <v>1.9977605024039412E-2</v>
      </c>
      <c r="S87" s="10">
        <v>1.9537095838110224E-2</v>
      </c>
      <c r="T87" s="10">
        <v>2.1516492890666098E-2</v>
      </c>
      <c r="U87" s="10">
        <v>1.9433251203686341E-2</v>
      </c>
      <c r="V87" s="10">
        <v>1.9503590196104578E-2</v>
      </c>
      <c r="W87" s="10">
        <v>1.3710618882555353E-2</v>
      </c>
      <c r="X87" s="10">
        <v>1.2862206786793732E-2</v>
      </c>
      <c r="Y87" s="10">
        <v>1.23484847149234E-2</v>
      </c>
      <c r="Z87" s="10">
        <v>1.1744113219180884E-2</v>
      </c>
      <c r="AA87" s="10">
        <v>1.1444909207114193E-2</v>
      </c>
      <c r="AB87" s="10">
        <v>1.1496845973871973E-2</v>
      </c>
      <c r="AC87" s="10">
        <v>1.1488538050591263E-2</v>
      </c>
      <c r="AD87" s="10">
        <v>1.257659074074835E-2</v>
      </c>
    </row>
    <row r="88" spans="3:30" ht="15" hidden="1" customHeight="1" outlineLevel="1">
      <c r="D88" s="4" t="s">
        <v>22</v>
      </c>
      <c r="G88" s="38"/>
      <c r="H88" s="15">
        <v>2.2602493421293442E-2</v>
      </c>
      <c r="I88" s="10">
        <v>2.7141947695545208E-2</v>
      </c>
      <c r="J88" s="10">
        <v>2.4126094659749766E-2</v>
      </c>
      <c r="K88" s="10">
        <v>1.2662980277710397E-2</v>
      </c>
      <c r="L88" s="10">
        <v>1.1702481560597429E-2</v>
      </c>
      <c r="M88" s="10">
        <v>1.236814542697289E-2</v>
      </c>
      <c r="N88" s="10">
        <v>1.2235822971596476E-2</v>
      </c>
      <c r="O88" s="10">
        <v>1.2028597052543121E-2</v>
      </c>
      <c r="P88" s="10">
        <v>9.6210459980813276E-3</v>
      </c>
      <c r="Q88" s="10">
        <v>8.2217866309983404E-3</v>
      </c>
      <c r="R88" s="10">
        <v>7.5216460529292052E-3</v>
      </c>
      <c r="S88" s="10">
        <v>7.7491214046043347E-3</v>
      </c>
      <c r="T88" s="10">
        <v>7.2389442251651302E-3</v>
      </c>
      <c r="U88" s="10">
        <v>6.7197859121442566E-3</v>
      </c>
      <c r="V88" s="10">
        <v>6.5270979142342022E-3</v>
      </c>
      <c r="W88" s="10">
        <v>8.0530772618726612E-3</v>
      </c>
      <c r="X88" s="10">
        <v>7.0112605133386182E-3</v>
      </c>
      <c r="Y88" s="10">
        <v>6.1622067973107026E-3</v>
      </c>
      <c r="Z88" s="10">
        <v>4.7211335141107156E-3</v>
      </c>
      <c r="AA88" s="10">
        <v>4.6313577825948925E-3</v>
      </c>
      <c r="AB88" s="10">
        <v>4.5604531042293325E-3</v>
      </c>
      <c r="AC88" s="10">
        <v>4.4702055321134259E-3</v>
      </c>
      <c r="AD88" s="10">
        <v>5.8153295647391939E-3</v>
      </c>
    </row>
    <row r="89" spans="3:30" ht="15" hidden="1" customHeight="1" outlineLevel="1">
      <c r="D89" s="4" t="s">
        <v>21</v>
      </c>
      <c r="G89" s="38"/>
      <c r="H89" s="15">
        <v>1.1099294482079053E-2</v>
      </c>
      <c r="I89" s="10">
        <v>1.1550461165192835E-2</v>
      </c>
      <c r="J89" s="10">
        <v>1.2150518338858817E-2</v>
      </c>
      <c r="K89" s="10">
        <v>1.1897460059410524E-2</v>
      </c>
      <c r="L89" s="10">
        <v>1.2990390536695786E-2</v>
      </c>
      <c r="M89" s="10">
        <v>1.5287335030854691E-2</v>
      </c>
      <c r="N89" s="10">
        <v>1.2681843250026482E-2</v>
      </c>
      <c r="O89" s="10">
        <v>1.4113553874983928E-2</v>
      </c>
      <c r="P89" s="10">
        <v>1.349223610381819E-2</v>
      </c>
      <c r="Q89" s="10">
        <v>1.3659931715026909E-2</v>
      </c>
      <c r="R89" s="10">
        <v>1.4449477943785052E-2</v>
      </c>
      <c r="S89" s="10">
        <v>1.436188755022959E-2</v>
      </c>
      <c r="T89" s="10">
        <v>1.4691584220814841E-2</v>
      </c>
      <c r="U89" s="10">
        <v>1.5037006196330667E-2</v>
      </c>
      <c r="V89" s="10">
        <v>1.5605462275103598E-2</v>
      </c>
      <c r="W89" s="10">
        <v>8.0785616835874468E-3</v>
      </c>
      <c r="X89" s="10">
        <v>7.1593857354514054E-3</v>
      </c>
      <c r="Y89" s="10">
        <v>7.2213360905984793E-3</v>
      </c>
      <c r="Z89" s="10">
        <v>7.5162324602757657E-3</v>
      </c>
      <c r="AA89" s="10">
        <v>7.3242775960335261E-3</v>
      </c>
      <c r="AB89" s="10">
        <v>7.2854645887317987E-3</v>
      </c>
      <c r="AC89" s="10">
        <v>7.2819318618948439E-3</v>
      </c>
      <c r="AD89" s="10">
        <v>7.2879730959208395E-3</v>
      </c>
    </row>
    <row r="90" spans="3:30" ht="15" hidden="1" customHeight="1" outlineLevel="1">
      <c r="D90" s="4" t="s">
        <v>98</v>
      </c>
      <c r="G90" s="38"/>
      <c r="H90" s="15">
        <v>3.6997648273596846E-3</v>
      </c>
      <c r="I90" s="10">
        <v>3.4356895817145832E-3</v>
      </c>
      <c r="J90" s="10">
        <v>7.6020258716943895E-3</v>
      </c>
      <c r="K90" s="10">
        <v>7.2724420738487922E-3</v>
      </c>
      <c r="L90" s="10">
        <v>7.3935515294535391E-3</v>
      </c>
      <c r="M90" s="10">
        <v>6.867777647027183E-3</v>
      </c>
      <c r="N90" s="10">
        <v>4.3858660712283847E-3</v>
      </c>
      <c r="O90" s="10">
        <v>1.8662550578491146E-3</v>
      </c>
      <c r="P90" s="10">
        <v>2.1917767510421958E-3</v>
      </c>
      <c r="Q90" s="10">
        <v>1.8366294742893326E-3</v>
      </c>
      <c r="R90" s="10">
        <v>1.9935189726748453E-3</v>
      </c>
      <c r="S90" s="10">
        <v>2.5739131167237016E-3</v>
      </c>
      <c r="T90" s="10">
        <v>4.1403555531387278E-4</v>
      </c>
      <c r="U90" s="10">
        <v>2.3235409047885837E-3</v>
      </c>
      <c r="V90" s="10">
        <v>2.6289699932332202E-3</v>
      </c>
      <c r="W90" s="10">
        <v>2.4210200629047555E-3</v>
      </c>
      <c r="X90" s="10">
        <v>1.3084394619962913E-3</v>
      </c>
      <c r="Y90" s="10">
        <v>1.0350581729857819E-3</v>
      </c>
      <c r="Z90" s="10">
        <v>4.9325275520559718E-4</v>
      </c>
      <c r="AA90" s="10">
        <v>5.1072617151422359E-4</v>
      </c>
      <c r="AB90" s="10">
        <v>3.4907171908915878E-4</v>
      </c>
      <c r="AC90" s="10">
        <v>2.6359934341700793E-4</v>
      </c>
      <c r="AD90" s="10">
        <v>5.2671191991168309E-4</v>
      </c>
    </row>
    <row r="91" spans="3:30" ht="15" hidden="1" customHeight="1" outlineLevel="1">
      <c r="G91" s="38"/>
      <c r="H91" s="15"/>
      <c r="I91" s="10"/>
      <c r="J91" s="10"/>
      <c r="K91" s="10"/>
      <c r="L91" s="10"/>
      <c r="M91" s="10"/>
      <c r="N91" s="10"/>
      <c r="O91" s="10"/>
      <c r="P91" s="10"/>
      <c r="Q91" s="10"/>
      <c r="R91" s="10"/>
      <c r="S91" s="10"/>
      <c r="T91" s="10"/>
      <c r="U91" s="10"/>
      <c r="V91" s="10"/>
      <c r="W91" s="10"/>
      <c r="X91" s="10"/>
      <c r="Y91" s="10"/>
      <c r="Z91" s="10"/>
      <c r="AA91" s="10"/>
      <c r="AB91" s="10"/>
      <c r="AC91" s="10"/>
      <c r="AD91" s="10"/>
    </row>
    <row r="92" spans="3:30" ht="15" hidden="1" customHeight="1" outlineLevel="1">
      <c r="C92" s="9" t="s">
        <v>84</v>
      </c>
      <c r="G92" s="38"/>
      <c r="H92" s="15">
        <v>9.2574901575419189E-3</v>
      </c>
      <c r="I92" s="10">
        <v>2.3559014274614288E-3</v>
      </c>
      <c r="J92" s="10">
        <v>6.5205661242566826E-4</v>
      </c>
      <c r="K92" s="10">
        <v>9.5690027287484189E-5</v>
      </c>
      <c r="L92" s="10">
        <v>1.9080132979234956E-4</v>
      </c>
      <c r="M92" s="10">
        <v>1.474958957750804E-3</v>
      </c>
      <c r="N92" s="10">
        <v>0</v>
      </c>
      <c r="O92" s="10">
        <v>1.8954152931280085E-3</v>
      </c>
      <c r="P92" s="10">
        <v>0</v>
      </c>
      <c r="Q92" s="10">
        <v>1.5783534544673965E-4</v>
      </c>
      <c r="R92" s="10">
        <v>1.6966118916381681E-4</v>
      </c>
      <c r="S92" s="10">
        <v>1.916743810326161E-3</v>
      </c>
      <c r="T92" s="10">
        <v>5.0886305346640485E-3</v>
      </c>
      <c r="U92" s="10">
        <v>3.7361481594043715E-3</v>
      </c>
      <c r="V92" s="10">
        <v>6.4493943676361756E-3</v>
      </c>
      <c r="W92" s="10">
        <v>2.1024647914699196E-3</v>
      </c>
      <c r="X92" s="10">
        <v>2.1848470261636192E-3</v>
      </c>
      <c r="Y92" s="10">
        <v>1.6970139812906427E-3</v>
      </c>
      <c r="Z92" s="10">
        <v>1.8673140018497596E-3</v>
      </c>
      <c r="AA92" s="10">
        <v>3.9233055902683561E-3</v>
      </c>
      <c r="AB92" s="10">
        <v>3.7947473978402089E-3</v>
      </c>
      <c r="AC92" s="10">
        <v>3.756290643692364E-3</v>
      </c>
      <c r="AD92" s="10">
        <v>4.8478995077585523E-3</v>
      </c>
    </row>
    <row r="93" spans="3:30" ht="15" hidden="1" customHeight="1" outlineLevel="1">
      <c r="C93" s="9"/>
      <c r="D93" s="4" t="s">
        <v>22</v>
      </c>
      <c r="G93" s="38"/>
      <c r="H93" s="15">
        <v>1.7222486052250758E-2</v>
      </c>
      <c r="I93" s="10">
        <v>1.1828588417045921E-2</v>
      </c>
      <c r="J93" s="10">
        <v>1.8082643129950882E-2</v>
      </c>
      <c r="K93" s="10">
        <v>1.920179880902181E-2</v>
      </c>
      <c r="L93" s="10">
        <v>1.5232306161755893E-2</v>
      </c>
      <c r="M93" s="10">
        <v>1.2782977633840304E-2</v>
      </c>
      <c r="N93" s="10">
        <v>1.5803985199036519E-2</v>
      </c>
      <c r="O93" s="10">
        <v>1.7044157520512616E-2</v>
      </c>
      <c r="P93" s="10">
        <v>1.5527457372643086E-2</v>
      </c>
      <c r="Q93" s="10">
        <v>1.3789069724937878E-2</v>
      </c>
      <c r="R93" s="10">
        <v>1.3205295889917064E-2</v>
      </c>
      <c r="S93" s="10">
        <v>1.4183904196413591E-2</v>
      </c>
      <c r="T93" s="10">
        <v>1.1299163864372139E-2</v>
      </c>
      <c r="U93" s="10">
        <v>1.2330609119730327E-2</v>
      </c>
      <c r="V93" s="10">
        <v>1.2575023957780575E-2</v>
      </c>
      <c r="W93" s="10">
        <v>1.6310029897463614E-2</v>
      </c>
      <c r="X93" s="10">
        <v>1.6528306034085231E-2</v>
      </c>
      <c r="Y93" s="10">
        <v>1.3467791808966165E-2</v>
      </c>
      <c r="Z93" s="10">
        <v>1.3458753749181292E-2</v>
      </c>
      <c r="AA93" s="10">
        <v>1.5391429623360467E-2</v>
      </c>
      <c r="AB93" s="10">
        <v>1.2881872472193473E-2</v>
      </c>
      <c r="AC93" s="10">
        <v>1.4256331156469846E-2</v>
      </c>
      <c r="AD93" s="10">
        <v>1.3587017689150355E-2</v>
      </c>
    </row>
    <row r="94" spans="3:30" ht="15" hidden="1" customHeight="1" outlineLevel="1">
      <c r="C94" s="9"/>
      <c r="D94" s="4" t="s">
        <v>21</v>
      </c>
      <c r="G94" s="38"/>
      <c r="H94" s="15">
        <v>2.3103334948141258E-3</v>
      </c>
      <c r="I94" s="10">
        <v>2.1759367350859026E-3</v>
      </c>
      <c r="J94" s="20" t="s">
        <v>61</v>
      </c>
      <c r="K94" s="20" t="s">
        <v>61</v>
      </c>
      <c r="L94" s="20" t="s">
        <v>61</v>
      </c>
      <c r="M94" s="20" t="s">
        <v>61</v>
      </c>
      <c r="N94" s="20" t="s">
        <v>61</v>
      </c>
      <c r="O94" s="20" t="s">
        <v>61</v>
      </c>
      <c r="P94" s="20" t="s">
        <v>61</v>
      </c>
      <c r="Q94" s="20" t="s">
        <v>61</v>
      </c>
      <c r="R94" s="20" t="s">
        <v>61</v>
      </c>
      <c r="S94" s="20" t="s">
        <v>61</v>
      </c>
      <c r="T94" s="20" t="s">
        <v>61</v>
      </c>
      <c r="U94" s="20" t="s">
        <v>61</v>
      </c>
      <c r="V94" s="20" t="s">
        <v>61</v>
      </c>
      <c r="W94" s="20" t="s">
        <v>61</v>
      </c>
      <c r="X94" s="20" t="s">
        <v>61</v>
      </c>
      <c r="Y94" s="20" t="s">
        <v>61</v>
      </c>
      <c r="Z94" s="20" t="s">
        <v>61</v>
      </c>
      <c r="AA94" s="20" t="s">
        <v>61</v>
      </c>
      <c r="AB94" s="20" t="s">
        <v>61</v>
      </c>
      <c r="AC94" s="20" t="s">
        <v>61</v>
      </c>
      <c r="AD94" s="20" t="s">
        <v>61</v>
      </c>
    </row>
    <row r="95" spans="3:30" ht="15" hidden="1" customHeight="1" outlineLevel="1">
      <c r="C95" s="9"/>
      <c r="D95" s="4" t="s">
        <v>98</v>
      </c>
      <c r="G95" s="38"/>
      <c r="H95" s="15">
        <v>1.0275329389522966E-2</v>
      </c>
      <c r="I95" s="10">
        <v>1.1648623724670397E-2</v>
      </c>
      <c r="J95" s="10">
        <v>1.7430586517525212E-2</v>
      </c>
      <c r="K95" s="10">
        <v>1.9106108781734327E-2</v>
      </c>
      <c r="L95" s="10">
        <v>1.5041504831963542E-2</v>
      </c>
      <c r="M95" s="10">
        <v>1.13080186760895E-2</v>
      </c>
      <c r="N95" s="10">
        <v>1.5803985199036519E-2</v>
      </c>
      <c r="O95" s="10">
        <v>1.5148742227384609E-2</v>
      </c>
      <c r="P95" s="10">
        <v>1.5527457372643086E-2</v>
      </c>
      <c r="Q95" s="10">
        <v>1.3631234379491141E-2</v>
      </c>
      <c r="R95" s="10">
        <v>1.3035634700753246E-2</v>
      </c>
      <c r="S95" s="10">
        <v>1.226716038608743E-2</v>
      </c>
      <c r="T95" s="10">
        <v>6.2105333297080914E-3</v>
      </c>
      <c r="U95" s="10">
        <v>8.5944609603259576E-3</v>
      </c>
      <c r="V95" s="10">
        <v>6.1256295901443991E-3</v>
      </c>
      <c r="W95" s="10">
        <v>1.4207565105993697E-2</v>
      </c>
      <c r="X95" s="10">
        <v>1.4343459007921609E-2</v>
      </c>
      <c r="Y95" s="10">
        <v>1.1770777827675521E-2</v>
      </c>
      <c r="Z95" s="10">
        <v>1.1591439747331534E-2</v>
      </c>
      <c r="AA95" s="10">
        <v>1.1468124033092114E-2</v>
      </c>
      <c r="AB95" s="10">
        <v>9.0871250743532628E-3</v>
      </c>
      <c r="AC95" s="10">
        <v>1.0500040512777482E-2</v>
      </c>
      <c r="AD95" s="10">
        <v>8.7391181813918015E-3</v>
      </c>
    </row>
    <row r="96" spans="3:30" ht="15" hidden="1" customHeight="1" outlineLevel="1">
      <c r="C96" s="9"/>
      <c r="G96" s="38"/>
      <c r="H96" s="15"/>
      <c r="I96" s="10"/>
      <c r="J96" s="10"/>
      <c r="K96" s="10"/>
      <c r="L96" s="10"/>
      <c r="M96" s="10"/>
      <c r="N96" s="10"/>
      <c r="O96" s="10"/>
      <c r="P96" s="10"/>
      <c r="Q96" s="10"/>
      <c r="R96" s="10"/>
      <c r="S96" s="10"/>
      <c r="T96" s="10"/>
      <c r="U96" s="10"/>
      <c r="V96" s="10"/>
      <c r="W96" s="10"/>
      <c r="X96" s="10"/>
      <c r="Y96" s="10"/>
      <c r="Z96" s="10"/>
      <c r="AA96" s="10"/>
      <c r="AB96" s="10"/>
      <c r="AC96" s="10"/>
      <c r="AD96" s="10"/>
    </row>
    <row r="97" spans="2:30" ht="15" hidden="1" customHeight="1" outlineLevel="1">
      <c r="C97" s="9" t="s">
        <v>85</v>
      </c>
      <c r="G97" s="38"/>
      <c r="H97" s="15">
        <v>3.8128580753575784E-3</v>
      </c>
      <c r="I97" s="10">
        <v>4.0573857917391267E-3</v>
      </c>
      <c r="J97" s="10">
        <v>4.357646629381302E-3</v>
      </c>
      <c r="K97" s="10">
        <v>4.8163980401366999E-3</v>
      </c>
      <c r="L97" s="10">
        <v>5.2470365692896086E-3</v>
      </c>
      <c r="M97" s="10">
        <v>5.4081828450862823E-3</v>
      </c>
      <c r="N97" s="10">
        <v>5.4563147394603977E-3</v>
      </c>
      <c r="O97" s="10">
        <v>5.4238037618739897E-3</v>
      </c>
      <c r="P97" s="10">
        <v>5.166330913170889E-3</v>
      </c>
      <c r="Q97" s="10">
        <v>5.093777057599321E-3</v>
      </c>
      <c r="R97" s="10">
        <v>6.1784949720489904E-3</v>
      </c>
      <c r="S97" s="10">
        <v>6.0651250569606369E-3</v>
      </c>
      <c r="T97" s="10">
        <v>6.5310769854349604E-3</v>
      </c>
      <c r="U97" s="10">
        <v>6.6273723534310755E-3</v>
      </c>
      <c r="V97" s="10">
        <v>7.2264298336164375E-3</v>
      </c>
      <c r="W97" s="10">
        <v>6.3838476395541187E-3</v>
      </c>
      <c r="X97" s="10">
        <v>6.4804784674344623E-3</v>
      </c>
      <c r="Y97" s="10">
        <v>6.5232736018406264E-3</v>
      </c>
      <c r="Z97" s="10">
        <v>6.5532151763029334E-3</v>
      </c>
      <c r="AA97" s="10">
        <v>6.8483736634861814E-3</v>
      </c>
      <c r="AB97" s="10">
        <v>6.0243022487967727E-3</v>
      </c>
      <c r="AC97" s="10">
        <v>5.974918450785514E-3</v>
      </c>
      <c r="AD97" s="10">
        <v>5.3961098733809158E-3</v>
      </c>
    </row>
    <row r="98" spans="2:30" ht="15" hidden="1" customHeight="1" outlineLevel="1">
      <c r="D98" s="9" t="s">
        <v>86</v>
      </c>
      <c r="G98" s="38"/>
      <c r="H98" s="15">
        <v>3.9582636799262993E-3</v>
      </c>
      <c r="I98" s="10">
        <v>4.2537109106942457E-3</v>
      </c>
      <c r="J98" s="10">
        <v>4.4848771879033838E-3</v>
      </c>
      <c r="K98" s="10">
        <v>4.8961397295429364E-3</v>
      </c>
      <c r="L98" s="10">
        <v>5.2947369017376962E-3</v>
      </c>
      <c r="M98" s="10">
        <v>5.4850036241358034E-3</v>
      </c>
      <c r="N98" s="10">
        <v>5.4860494246890641E-3</v>
      </c>
      <c r="O98" s="10">
        <v>5.5112844677106662E-3</v>
      </c>
      <c r="P98" s="10">
        <v>5.3086540788229797E-3</v>
      </c>
      <c r="Q98" s="10">
        <v>5.1798690642066332E-3</v>
      </c>
      <c r="R98" s="10">
        <v>6.4188483233643965E-3</v>
      </c>
      <c r="S98" s="10">
        <v>6.8455136083077168E-3</v>
      </c>
      <c r="T98" s="10">
        <v>6.8516206411618303E-3</v>
      </c>
      <c r="U98" s="10">
        <v>6.8650072186935435E-3</v>
      </c>
      <c r="V98" s="10">
        <v>7.3429851535134769E-3</v>
      </c>
      <c r="W98" s="10">
        <v>6.6769184892741685E-3</v>
      </c>
      <c r="X98" s="10">
        <v>6.7767289116600384E-3</v>
      </c>
      <c r="Y98" s="10">
        <v>6.7639848048605756E-3</v>
      </c>
      <c r="Z98" s="10">
        <v>6.7998415539057321E-3</v>
      </c>
      <c r="AA98" s="10">
        <v>7.1153441622322528E-3</v>
      </c>
      <c r="AB98" s="10">
        <v>6.3058116996751274E-3</v>
      </c>
      <c r="AC98" s="10">
        <v>6.1616346523725614E-3</v>
      </c>
      <c r="AD98" s="10">
        <v>5.9765679075693022E-3</v>
      </c>
    </row>
    <row r="99" spans="2:30" ht="15" hidden="1" customHeight="1" outlineLevel="1">
      <c r="C99" s="9"/>
      <c r="D99" s="4" t="s">
        <v>98</v>
      </c>
      <c r="G99" s="38"/>
      <c r="H99" s="15">
        <v>1.4540560456872121E-4</v>
      </c>
      <c r="I99" s="10">
        <v>1.9632511895511902E-4</v>
      </c>
      <c r="J99" s="10">
        <v>1.2723055852208184E-4</v>
      </c>
      <c r="K99" s="10">
        <v>7.9741689406236763E-5</v>
      </c>
      <c r="L99" s="10">
        <v>4.770033244808735E-5</v>
      </c>
      <c r="M99" s="10">
        <v>7.682077904952106E-5</v>
      </c>
      <c r="N99" s="10">
        <v>2.9734685228667018E-5</v>
      </c>
      <c r="O99" s="10">
        <v>8.7480705836677242E-5</v>
      </c>
      <c r="P99" s="10">
        <v>1.4232316565209062E-4</v>
      </c>
      <c r="Q99" s="10">
        <v>8.6092006607312464E-5</v>
      </c>
      <c r="R99" s="10">
        <v>2.4035335131540695E-4</v>
      </c>
      <c r="S99" s="10">
        <v>7.8038855134707978E-4</v>
      </c>
      <c r="T99" s="10">
        <v>3.2054365572686919E-4</v>
      </c>
      <c r="U99" s="10">
        <v>2.3763486526246879E-4</v>
      </c>
      <c r="V99" s="10">
        <v>1.1655531989703932E-4</v>
      </c>
      <c r="W99" s="10">
        <v>2.930708497200493E-4</v>
      </c>
      <c r="X99" s="10">
        <v>2.962504442255754E-4</v>
      </c>
      <c r="Y99" s="10">
        <v>2.407112030199493E-4</v>
      </c>
      <c r="Z99" s="10">
        <v>2.4662637760279859E-4</v>
      </c>
      <c r="AA99" s="10">
        <v>2.6697049874607146E-4</v>
      </c>
      <c r="AB99" s="10">
        <v>2.8150945087835385E-4</v>
      </c>
      <c r="AC99" s="10">
        <v>1.8671620158704731E-4</v>
      </c>
      <c r="AD99" s="10">
        <v>5.8045803418838536E-4</v>
      </c>
    </row>
    <row r="100" spans="2:30" ht="15" hidden="1" customHeight="1" outlineLevel="1">
      <c r="G100" s="38"/>
      <c r="H100" s="16"/>
    </row>
    <row r="101" spans="2:30" ht="15" hidden="1" customHeight="1" outlineLevel="1">
      <c r="C101" s="9" t="s">
        <v>23</v>
      </c>
      <c r="G101" s="38"/>
      <c r="H101" s="19" t="s">
        <v>61</v>
      </c>
      <c r="I101" s="20" t="s">
        <v>61</v>
      </c>
      <c r="J101" s="20" t="s">
        <v>61</v>
      </c>
      <c r="K101" s="20">
        <v>7.1289070329175665E-3</v>
      </c>
      <c r="L101" s="20">
        <v>9.5400664896174697E-3</v>
      </c>
      <c r="M101" s="20" t="s">
        <v>61</v>
      </c>
      <c r="N101" s="20" t="s">
        <v>61</v>
      </c>
      <c r="O101" s="20" t="s">
        <v>61</v>
      </c>
      <c r="P101" s="20" t="s">
        <v>61</v>
      </c>
      <c r="Q101" s="20" t="s">
        <v>61</v>
      </c>
      <c r="R101" s="20" t="s">
        <v>61</v>
      </c>
      <c r="S101" s="20" t="s">
        <v>61</v>
      </c>
      <c r="T101" s="20" t="s">
        <v>61</v>
      </c>
      <c r="U101" s="20" t="s">
        <v>61</v>
      </c>
      <c r="V101" s="20" t="s">
        <v>61</v>
      </c>
      <c r="W101" s="20" t="s">
        <v>61</v>
      </c>
      <c r="X101" s="20" t="s">
        <v>61</v>
      </c>
      <c r="Y101" s="20" t="s">
        <v>61</v>
      </c>
      <c r="Z101" s="20" t="s">
        <v>61</v>
      </c>
      <c r="AA101" s="20" t="s">
        <v>61</v>
      </c>
      <c r="AB101" s="20" t="s">
        <v>61</v>
      </c>
      <c r="AC101" s="20" t="s">
        <v>61</v>
      </c>
      <c r="AD101" s="20" t="s">
        <v>61</v>
      </c>
    </row>
    <row r="102" spans="2:30" ht="15" hidden="1" customHeight="1" outlineLevel="1">
      <c r="G102" s="38"/>
      <c r="H102" s="15"/>
      <c r="I102" s="10"/>
      <c r="J102" s="10"/>
      <c r="K102" s="10"/>
      <c r="L102" s="10"/>
      <c r="M102" s="10"/>
      <c r="N102" s="10"/>
      <c r="O102" s="10"/>
      <c r="P102" s="10"/>
      <c r="Q102" s="10"/>
      <c r="R102" s="10"/>
      <c r="S102" s="10"/>
      <c r="T102" s="10"/>
      <c r="U102" s="10"/>
      <c r="V102" s="10"/>
      <c r="W102" s="10"/>
      <c r="X102" s="10"/>
      <c r="Y102" s="10"/>
      <c r="Z102" s="10"/>
      <c r="AA102" s="10"/>
      <c r="AB102" s="10"/>
      <c r="AC102" s="10"/>
      <c r="AD102" s="10"/>
    </row>
    <row r="103" spans="2:30" ht="15" hidden="1" customHeight="1" outlineLevel="1">
      <c r="C103" s="4" t="s">
        <v>75</v>
      </c>
      <c r="G103" s="38"/>
      <c r="H103" s="15">
        <v>6.1393477484571182E-3</v>
      </c>
      <c r="I103" s="10">
        <v>6.838658310269979E-3</v>
      </c>
      <c r="J103" s="10">
        <v>6.2820088270277904E-3</v>
      </c>
      <c r="K103" s="20" t="s">
        <v>61</v>
      </c>
      <c r="L103" s="20" t="s">
        <v>61</v>
      </c>
      <c r="M103" s="20" t="s">
        <v>61</v>
      </c>
      <c r="N103" s="20" t="s">
        <v>61</v>
      </c>
      <c r="O103" s="20" t="s">
        <v>61</v>
      </c>
      <c r="P103" s="20" t="s">
        <v>61</v>
      </c>
      <c r="Q103" s="20" t="s">
        <v>61</v>
      </c>
      <c r="R103" s="20" t="s">
        <v>61</v>
      </c>
      <c r="S103" s="20" t="s">
        <v>61</v>
      </c>
      <c r="T103" s="20" t="s">
        <v>61</v>
      </c>
      <c r="U103" s="20" t="s">
        <v>61</v>
      </c>
      <c r="V103" s="20" t="s">
        <v>61</v>
      </c>
      <c r="W103" s="20" t="s">
        <v>61</v>
      </c>
      <c r="X103" s="20" t="s">
        <v>61</v>
      </c>
      <c r="Y103" s="20" t="s">
        <v>61</v>
      </c>
      <c r="Z103" s="20" t="s">
        <v>61</v>
      </c>
      <c r="AA103" s="20" t="s">
        <v>61</v>
      </c>
      <c r="AB103" s="20" t="s">
        <v>61</v>
      </c>
      <c r="AC103" s="20" t="s">
        <v>61</v>
      </c>
      <c r="AD103" s="20" t="s">
        <v>61</v>
      </c>
    </row>
    <row r="104" spans="2:30" ht="15" hidden="1" customHeight="1" outlineLevel="1">
      <c r="C104" s="7"/>
      <c r="G104" s="38"/>
      <c r="H104" s="15"/>
      <c r="I104" s="10"/>
      <c r="J104" s="10"/>
      <c r="K104" s="10"/>
      <c r="L104" s="10"/>
      <c r="M104" s="10"/>
      <c r="N104" s="10"/>
      <c r="O104" s="10"/>
      <c r="P104" s="10"/>
      <c r="Q104" s="10"/>
      <c r="R104" s="10"/>
      <c r="S104" s="10"/>
      <c r="T104" s="10"/>
      <c r="U104" s="10"/>
      <c r="V104" s="10"/>
      <c r="W104" s="10"/>
      <c r="X104" s="10"/>
      <c r="Y104" s="10"/>
      <c r="Z104" s="10"/>
      <c r="AA104" s="10"/>
      <c r="AB104" s="10"/>
      <c r="AC104" s="10"/>
      <c r="AD104" s="10"/>
    </row>
    <row r="105" spans="2:30" ht="15" customHeight="1" collapsed="1">
      <c r="B105" s="4" t="s">
        <v>77</v>
      </c>
      <c r="G105" s="38"/>
      <c r="H105" s="15">
        <v>0.63311215847049762</v>
      </c>
      <c r="I105" s="10">
        <v>0.316754219007505</v>
      </c>
      <c r="J105" s="10">
        <v>0.38375917214222943</v>
      </c>
      <c r="K105" s="10">
        <v>0.33154999621325115</v>
      </c>
      <c r="L105" s="10">
        <v>0.31377278684351861</v>
      </c>
      <c r="M105" s="10">
        <v>0.28145597028163533</v>
      </c>
      <c r="N105" s="10">
        <v>0.26997607453368222</v>
      </c>
      <c r="O105" s="10">
        <v>0.28456015596907169</v>
      </c>
      <c r="P105" s="10">
        <v>0.39695354132024602</v>
      </c>
      <c r="Q105" s="10">
        <v>0.34472674312344698</v>
      </c>
      <c r="R105" s="10">
        <v>0.43713205388057358</v>
      </c>
      <c r="S105" s="10">
        <v>0.44995560947406615</v>
      </c>
      <c r="T105" s="10">
        <v>0.42307755760250149</v>
      </c>
      <c r="U105" s="10">
        <v>0.50001016038615242</v>
      </c>
      <c r="V105" s="10">
        <v>0.57614589684216511</v>
      </c>
      <c r="W105" s="10">
        <v>0.56719403189515449</v>
      </c>
      <c r="X105" s="10">
        <v>0.5545314565162397</v>
      </c>
      <c r="Y105" s="10">
        <v>0.63500818912677737</v>
      </c>
      <c r="Z105" s="10">
        <v>0.68820503464399985</v>
      </c>
      <c r="AA105" s="10">
        <v>0.67039774459035228</v>
      </c>
      <c r="AB105" s="10">
        <v>0.66910292322570664</v>
      </c>
      <c r="AC105" s="10">
        <v>0.67810931094025284</v>
      </c>
      <c r="AD105" s="10">
        <v>0.60782555557808227</v>
      </c>
    </row>
    <row r="106" spans="2:30" ht="15" hidden="1" customHeight="1" outlineLevel="1">
      <c r="G106" s="38"/>
      <c r="H106" s="15"/>
      <c r="I106" s="10"/>
      <c r="J106" s="10"/>
      <c r="K106" s="10"/>
      <c r="L106" s="10"/>
      <c r="M106" s="10"/>
      <c r="N106" s="10"/>
      <c r="O106" s="10"/>
      <c r="P106" s="10"/>
      <c r="Q106" s="10"/>
      <c r="R106" s="10"/>
      <c r="S106" s="10"/>
      <c r="T106" s="10"/>
      <c r="U106" s="10"/>
      <c r="V106" s="10"/>
      <c r="W106" s="10"/>
      <c r="X106" s="10"/>
      <c r="Y106" s="10"/>
      <c r="Z106" s="10"/>
      <c r="AA106" s="10"/>
      <c r="AB106" s="10"/>
      <c r="AC106" s="10"/>
      <c r="AD106" s="10"/>
    </row>
    <row r="107" spans="2:30" ht="15" hidden="1" customHeight="1" outlineLevel="1">
      <c r="C107" s="4" t="s">
        <v>169</v>
      </c>
      <c r="G107" s="38"/>
      <c r="H107" s="15">
        <v>0.1344678718694963</v>
      </c>
      <c r="I107" s="10">
        <v>0.1093530912580013</v>
      </c>
      <c r="J107" s="10">
        <v>0.14725346766949449</v>
      </c>
      <c r="K107" s="10">
        <v>0.13624665051949611</v>
      </c>
      <c r="L107" s="10">
        <v>9.5782267555759415E-2</v>
      </c>
      <c r="M107" s="10">
        <v>7.0721209192989076E-2</v>
      </c>
      <c r="N107" s="10">
        <v>7.7934609984336253E-2</v>
      </c>
      <c r="O107" s="10">
        <v>9.6491218537855014E-2</v>
      </c>
      <c r="P107" s="10">
        <v>0.12454700226214449</v>
      </c>
      <c r="Q107" s="10">
        <v>0.10072764773055558</v>
      </c>
      <c r="R107" s="10">
        <v>0.1128388292263684</v>
      </c>
      <c r="S107" s="10">
        <v>0.11971434198208536</v>
      </c>
      <c r="T107" s="10">
        <v>0.11737240193865529</v>
      </c>
      <c r="U107" s="10">
        <v>0.10684327580939779</v>
      </c>
      <c r="V107" s="10">
        <v>0.13151325261715935</v>
      </c>
      <c r="W107" s="10">
        <v>0.13255721954946406</v>
      </c>
      <c r="X107" s="10">
        <v>0.12819003597010836</v>
      </c>
      <c r="Y107" s="10">
        <v>0.14218810762388406</v>
      </c>
      <c r="Z107" s="10">
        <v>0.13151057982838754</v>
      </c>
      <c r="AA107" s="10">
        <v>0.12681098690438394</v>
      </c>
      <c r="AB107" s="10">
        <v>0.13386337408167481</v>
      </c>
      <c r="AC107" s="10">
        <v>0.13905963695844736</v>
      </c>
      <c r="AD107" s="10">
        <v>0.14080407018210481</v>
      </c>
    </row>
    <row r="108" spans="2:30" ht="15" hidden="1" customHeight="1" outlineLevel="1">
      <c r="D108" s="4" t="s">
        <v>170</v>
      </c>
      <c r="G108" s="38"/>
      <c r="H108" s="15"/>
      <c r="I108" s="10"/>
      <c r="J108" s="10"/>
      <c r="K108" s="10"/>
      <c r="L108" s="10"/>
      <c r="M108" s="10"/>
      <c r="N108" s="10"/>
      <c r="O108" s="10"/>
      <c r="P108" s="10"/>
      <c r="Q108" s="10"/>
      <c r="R108" s="10"/>
      <c r="S108" s="10"/>
      <c r="T108" s="10"/>
      <c r="U108" s="10"/>
      <c r="V108" s="10"/>
      <c r="W108" s="10"/>
      <c r="X108" s="10"/>
      <c r="Y108" s="10"/>
      <c r="Z108" s="10"/>
      <c r="AA108" s="10"/>
      <c r="AB108" s="10"/>
      <c r="AC108" s="10"/>
      <c r="AD108" s="10"/>
    </row>
    <row r="109" spans="2:30" ht="15" hidden="1" customHeight="1" outlineLevel="1">
      <c r="D109" s="4" t="s">
        <v>98</v>
      </c>
      <c r="G109" s="38"/>
      <c r="H109" s="15">
        <v>0</v>
      </c>
      <c r="I109" s="10">
        <v>0</v>
      </c>
      <c r="J109" s="10">
        <v>0</v>
      </c>
      <c r="K109" s="10">
        <v>0</v>
      </c>
      <c r="L109" s="10">
        <v>0</v>
      </c>
      <c r="M109" s="10">
        <v>0</v>
      </c>
      <c r="N109" s="10">
        <v>0</v>
      </c>
      <c r="O109" s="10">
        <v>0</v>
      </c>
      <c r="P109" s="10">
        <v>0</v>
      </c>
      <c r="Q109" s="10">
        <v>0</v>
      </c>
      <c r="R109" s="10">
        <v>0</v>
      </c>
      <c r="S109" s="10">
        <v>0</v>
      </c>
      <c r="T109" s="10">
        <v>0</v>
      </c>
      <c r="U109" s="10">
        <v>0</v>
      </c>
      <c r="V109" s="10">
        <v>0</v>
      </c>
      <c r="W109" s="10">
        <v>0</v>
      </c>
      <c r="X109" s="10">
        <v>0</v>
      </c>
      <c r="Y109" s="10">
        <v>0</v>
      </c>
      <c r="Z109" s="10">
        <v>0</v>
      </c>
      <c r="AA109" s="10">
        <v>0</v>
      </c>
      <c r="AB109" s="10">
        <v>0</v>
      </c>
      <c r="AC109" s="10">
        <v>0</v>
      </c>
      <c r="AD109" s="10">
        <v>0</v>
      </c>
    </row>
    <row r="110" spans="2:30" ht="15" hidden="1" customHeight="1" outlineLevel="1">
      <c r="E110" s="4" t="s">
        <v>65</v>
      </c>
      <c r="G110" s="38"/>
      <c r="H110" s="15">
        <v>1.2553350527766266E-2</v>
      </c>
      <c r="I110" s="10">
        <v>3.3506153635006981E-2</v>
      </c>
      <c r="J110" s="10">
        <v>2.3585364786030922E-2</v>
      </c>
      <c r="K110" s="10">
        <v>4.4862674459948799E-2</v>
      </c>
      <c r="L110" s="10">
        <v>5.2533966136160196E-2</v>
      </c>
      <c r="M110" s="10">
        <v>5.3574811309135988E-2</v>
      </c>
      <c r="N110" s="10">
        <v>4.6534782382863876E-2</v>
      </c>
      <c r="O110" s="10">
        <v>3.1930457630387196E-2</v>
      </c>
      <c r="P110" s="10">
        <v>2.443688754246396E-2</v>
      </c>
      <c r="Q110" s="10">
        <v>3.9702763713738931E-2</v>
      </c>
      <c r="R110" s="10">
        <v>3.1839749833076254E-2</v>
      </c>
      <c r="S110" s="10">
        <v>2.3343201404329314E-2</v>
      </c>
      <c r="T110" s="10">
        <v>3.6608756681139526E-2</v>
      </c>
      <c r="U110" s="10">
        <v>2.6786730089863844E-2</v>
      </c>
      <c r="V110" s="10">
        <v>2.723509308260819E-2</v>
      </c>
      <c r="W110" s="10">
        <v>2.8427872422844787E-2</v>
      </c>
      <c r="X110" s="10">
        <v>2.3909879602705818E-2</v>
      </c>
      <c r="Y110" s="10">
        <v>1.5333303632370772E-2</v>
      </c>
      <c r="Z110" s="10">
        <v>1.8144654923634467E-2</v>
      </c>
      <c r="AA110" s="10">
        <v>1.8502216304401648E-2</v>
      </c>
      <c r="AB110" s="10">
        <v>1.4818657494236546E-2</v>
      </c>
      <c r="AC110" s="10">
        <v>1.4651730171595358E-2</v>
      </c>
      <c r="AD110" s="10">
        <v>5.3316145362488727E-3</v>
      </c>
    </row>
    <row r="111" spans="2:30" ht="15" hidden="1" customHeight="1" outlineLevel="1">
      <c r="E111" s="4" t="s">
        <v>66</v>
      </c>
      <c r="G111" s="38"/>
      <c r="H111" s="15">
        <v>1.0549984420374994E-2</v>
      </c>
      <c r="I111" s="10">
        <v>1.1599542444931615E-2</v>
      </c>
      <c r="J111" s="10">
        <v>1.176882666329257E-2</v>
      </c>
      <c r="K111" s="10">
        <v>6.8896819646988563E-3</v>
      </c>
      <c r="L111" s="10">
        <v>7.1709499780291319E-3</v>
      </c>
      <c r="M111" s="10">
        <v>6.9292342702667997E-3</v>
      </c>
      <c r="N111" s="10">
        <v>6.4524266946207418E-3</v>
      </c>
      <c r="O111" s="10">
        <v>5.1905218796428499E-3</v>
      </c>
      <c r="P111" s="10">
        <v>6.7745826850395124E-3</v>
      </c>
      <c r="Q111" s="10">
        <v>1.1163263523414849E-2</v>
      </c>
      <c r="R111" s="10">
        <v>5.6695114045575397E-3</v>
      </c>
      <c r="S111" s="10">
        <v>5.9008327303612523E-3</v>
      </c>
      <c r="T111" s="10">
        <v>6.8516206411618303E-3</v>
      </c>
      <c r="U111" s="10">
        <v>6.4293432990456837E-3</v>
      </c>
      <c r="V111" s="10">
        <v>9.596388004856236E-3</v>
      </c>
      <c r="W111" s="10">
        <v>1.1111207867647088E-2</v>
      </c>
      <c r="X111" s="10">
        <v>9.2084513080116347E-3</v>
      </c>
      <c r="Y111" s="10">
        <v>1.1518031064504575E-2</v>
      </c>
      <c r="Z111" s="10">
        <v>6.694144534933103E-3</v>
      </c>
      <c r="AA111" s="10">
        <v>6.7322995335965842E-3</v>
      </c>
      <c r="AB111" s="10">
        <v>4.1212983608591011E-3</v>
      </c>
      <c r="AC111" s="10">
        <v>5.1182205846802371E-3</v>
      </c>
      <c r="AD111" s="10">
        <v>6.8687534045625597E-3</v>
      </c>
    </row>
    <row r="112" spans="2:30" ht="15" hidden="1" customHeight="1" outlineLevel="1">
      <c r="E112" s="4" t="s">
        <v>67</v>
      </c>
      <c r="G112" s="38"/>
      <c r="H112" s="15">
        <v>3.2473918353681072E-3</v>
      </c>
      <c r="I112" s="10">
        <v>2.634028679314514E-3</v>
      </c>
      <c r="J112" s="10">
        <v>2.433284431734815E-3</v>
      </c>
      <c r="K112" s="10">
        <v>3.0461325353182442E-3</v>
      </c>
      <c r="L112" s="10">
        <v>3.8160265958469878E-3</v>
      </c>
      <c r="M112" s="10">
        <v>5.7922867403338886E-3</v>
      </c>
      <c r="N112" s="10">
        <v>7.1957938253374171E-3</v>
      </c>
      <c r="O112" s="10">
        <v>5.6716657617445747E-3</v>
      </c>
      <c r="P112" s="10">
        <v>8.140885075299583E-3</v>
      </c>
      <c r="Q112" s="10">
        <v>1.015885677966287E-2</v>
      </c>
      <c r="R112" s="10">
        <v>6.7723091341223476E-3</v>
      </c>
      <c r="S112" s="10">
        <v>2.0536540824923153E-3</v>
      </c>
      <c r="T112" s="10">
        <v>3.2321485285792644E-3</v>
      </c>
      <c r="U112" s="10">
        <v>3.6965423485272931E-3</v>
      </c>
      <c r="V112" s="10">
        <v>2.3829087623394702E-3</v>
      </c>
      <c r="W112" s="10">
        <v>1.9495582611811977E-3</v>
      </c>
      <c r="X112" s="10">
        <v>5.221414079475766E-3</v>
      </c>
      <c r="Y112" s="10">
        <v>2.3710053497465007E-3</v>
      </c>
      <c r="Z112" s="10">
        <v>1.514990605274334E-3</v>
      </c>
      <c r="AA112" s="10">
        <v>1.6482526444322673E-3</v>
      </c>
      <c r="AB112" s="10">
        <v>5.1797738961617112E-4</v>
      </c>
      <c r="AC112" s="10">
        <v>1.6694625083077167E-3</v>
      </c>
      <c r="AD112" s="10">
        <v>3.65473577081576E-4</v>
      </c>
    </row>
    <row r="113" spans="3:30" ht="15" hidden="1" customHeight="1" outlineLevel="1">
      <c r="E113" s="4" t="s">
        <v>68</v>
      </c>
      <c r="G113" s="38"/>
      <c r="H113" s="15">
        <v>3.7159210056450977E-3</v>
      </c>
      <c r="I113" s="10">
        <v>4.7936049878208225E-3</v>
      </c>
      <c r="J113" s="10">
        <v>4.3417428095660427E-3</v>
      </c>
      <c r="K113" s="10">
        <v>2.4081990200683499E-3</v>
      </c>
      <c r="L113" s="10">
        <v>3.1005216091256776E-3</v>
      </c>
      <c r="M113" s="10">
        <v>5.0855355730782944E-3</v>
      </c>
      <c r="N113" s="10">
        <v>4.3115293581567167E-3</v>
      </c>
      <c r="O113" s="10">
        <v>3.5867089393037672E-3</v>
      </c>
      <c r="P113" s="10">
        <v>3.7004023069543562E-3</v>
      </c>
      <c r="Q113" s="10">
        <v>4.4193896725087068E-3</v>
      </c>
      <c r="R113" s="10">
        <v>4.0718685399315996E-3</v>
      </c>
      <c r="S113" s="10">
        <v>1.3280296400116972E-3</v>
      </c>
      <c r="T113" s="10">
        <v>1.5760063073237734E-3</v>
      </c>
      <c r="U113" s="10">
        <v>1.7954634264275423E-3</v>
      </c>
      <c r="V113" s="10">
        <v>1.2821085188674326E-3</v>
      </c>
      <c r="W113" s="10">
        <v>1.0066346577340827E-3</v>
      </c>
      <c r="X113" s="10">
        <v>6.1718842546994873E-4</v>
      </c>
      <c r="Y113" s="10">
        <v>6.7399136845585814E-4</v>
      </c>
      <c r="Z113" s="10">
        <v>4.9325275520559718E-4</v>
      </c>
      <c r="AA113" s="10">
        <v>4.6429651955838519E-4</v>
      </c>
      <c r="AB113" s="10">
        <v>3.8285285319456132E-4</v>
      </c>
      <c r="AC113" s="10">
        <v>6.0408182866397654E-4</v>
      </c>
      <c r="AD113" s="10">
        <v>7.3094715416315199E-4</v>
      </c>
    </row>
    <row r="114" spans="3:30" ht="15" hidden="1" customHeight="1" outlineLevel="1">
      <c r="E114" s="4" t="s">
        <v>69</v>
      </c>
      <c r="G114" s="38"/>
      <c r="H114" s="15">
        <v>4.539886098201185E-3</v>
      </c>
      <c r="I114" s="10">
        <v>1.5542405250613591E-3</v>
      </c>
      <c r="J114" s="10">
        <v>2.7195531884094994E-3</v>
      </c>
      <c r="K114" s="10">
        <v>1.132331989568562E-3</v>
      </c>
      <c r="L114" s="10">
        <v>6.2010432182513556E-4</v>
      </c>
      <c r="M114" s="10">
        <v>4.4556051848722219E-4</v>
      </c>
      <c r="N114" s="10">
        <v>2.9734685228667015E-4</v>
      </c>
      <c r="O114" s="10">
        <v>2.9160235278892418E-4</v>
      </c>
      <c r="P114" s="10">
        <v>6.4045424543440776E-4</v>
      </c>
      <c r="Q114" s="10">
        <v>7.7482805946581224E-4</v>
      </c>
      <c r="R114" s="10">
        <v>2.5590562698875677E-3</v>
      </c>
      <c r="S114" s="10">
        <v>3.9977799472517067E-3</v>
      </c>
      <c r="T114" s="10">
        <v>6.2238893153633776E-3</v>
      </c>
      <c r="U114" s="10">
        <v>3.3004842397565113E-3</v>
      </c>
      <c r="V114" s="10">
        <v>3.7297702367052581E-3</v>
      </c>
      <c r="W114" s="10">
        <v>2.3190823760456079E-3</v>
      </c>
      <c r="X114" s="10">
        <v>1.678752517278261E-3</v>
      </c>
      <c r="Y114" s="10">
        <v>2.8885344362393917E-4</v>
      </c>
      <c r="Z114" s="10">
        <v>1.5971993978086004E-3</v>
      </c>
      <c r="AA114" s="10">
        <v>1.6482526444322673E-3</v>
      </c>
      <c r="AB114" s="10">
        <v>1.7003170833052572E-3</v>
      </c>
      <c r="AC114" s="10">
        <v>2.4163273146559062E-3</v>
      </c>
      <c r="AD114" s="10">
        <v>2.042352342514689E-4</v>
      </c>
    </row>
    <row r="115" spans="3:30" ht="15" hidden="1" customHeight="1" outlineLevel="1">
      <c r="E115" s="4" t="s">
        <v>74</v>
      </c>
      <c r="G115" s="38"/>
      <c r="H115" s="15">
        <v>1.8337262353944287E-2</v>
      </c>
      <c r="I115" s="10">
        <v>2.1432158819267161E-2</v>
      </c>
      <c r="J115" s="10">
        <v>1.1466654086802624E-2</v>
      </c>
      <c r="K115" s="10">
        <v>7.9582206027424274E-3</v>
      </c>
      <c r="L115" s="10">
        <v>1.6647416024382484E-2</v>
      </c>
      <c r="M115" s="10">
        <v>6.4836737517795767E-3</v>
      </c>
      <c r="N115" s="10">
        <v>4.4602027843000519E-3</v>
      </c>
      <c r="O115" s="10">
        <v>8.4710483485182456E-3</v>
      </c>
      <c r="P115" s="10">
        <v>5.3940479782142343E-3</v>
      </c>
      <c r="Q115" s="10">
        <v>6.6721305120667164E-3</v>
      </c>
      <c r="R115" s="10">
        <v>1.2979080971031974E-2</v>
      </c>
      <c r="S115" s="10">
        <v>7.9544868128535659E-3</v>
      </c>
      <c r="T115" s="10">
        <v>1.6454574327312621E-2</v>
      </c>
      <c r="U115" s="10">
        <v>6.9310169034886744E-3</v>
      </c>
      <c r="V115" s="10">
        <v>6.863813282825649E-3</v>
      </c>
      <c r="W115" s="10">
        <v>8.6647033830275465E-3</v>
      </c>
      <c r="X115" s="10">
        <v>3.9870372285358696E-3</v>
      </c>
      <c r="Y115" s="10">
        <v>4.5494417370770413E-3</v>
      </c>
      <c r="Z115" s="10">
        <v>6.8115856671249119E-3</v>
      </c>
      <c r="AA115" s="10">
        <v>1.598340768579741E-2</v>
      </c>
      <c r="AB115" s="10">
        <v>2.0257420085206344E-2</v>
      </c>
      <c r="AC115" s="10">
        <v>1.6606758635271498E-2</v>
      </c>
      <c r="AD115" s="10">
        <v>1.4457704740432932E-2</v>
      </c>
    </row>
    <row r="116" spans="3:30" ht="15" hidden="1" customHeight="1" outlineLevel="1">
      <c r="G116" s="38"/>
      <c r="H116" s="15"/>
      <c r="I116" s="10"/>
      <c r="J116" s="10"/>
      <c r="K116" s="10"/>
      <c r="L116" s="10"/>
      <c r="M116" s="10"/>
      <c r="N116" s="10"/>
      <c r="O116" s="10"/>
      <c r="P116" s="10"/>
      <c r="Q116" s="10"/>
      <c r="R116" s="10"/>
      <c r="S116" s="10"/>
      <c r="T116" s="10"/>
      <c r="U116" s="10"/>
      <c r="V116" s="10"/>
      <c r="W116" s="10"/>
      <c r="X116" s="10"/>
      <c r="Y116" s="10"/>
      <c r="Z116" s="10"/>
      <c r="AA116" s="10"/>
      <c r="AB116" s="10"/>
      <c r="AC116" s="10"/>
      <c r="AD116" s="10"/>
    </row>
    <row r="117" spans="3:30" ht="15" hidden="1" customHeight="1" outlineLevel="1">
      <c r="C117" s="4" t="s">
        <v>130</v>
      </c>
      <c r="G117" s="38"/>
      <c r="H117" s="19" t="s">
        <v>61</v>
      </c>
      <c r="I117" s="20" t="s">
        <v>61</v>
      </c>
      <c r="J117" s="20" t="s">
        <v>61</v>
      </c>
      <c r="K117" s="20" t="s">
        <v>61</v>
      </c>
      <c r="L117" s="20" t="s">
        <v>61</v>
      </c>
      <c r="M117" s="20">
        <v>3.9670250301172674E-2</v>
      </c>
      <c r="N117" s="20">
        <v>3.2158062074803373E-2</v>
      </c>
      <c r="O117" s="20">
        <v>2.3401088811311165E-2</v>
      </c>
      <c r="P117" s="20">
        <v>4.2568858846540304E-2</v>
      </c>
      <c r="Q117" s="20">
        <v>2.5468885287996602E-2</v>
      </c>
      <c r="R117" s="20">
        <v>2.8701017833545648E-2</v>
      </c>
      <c r="S117" s="20">
        <v>4.8849585108883868E-2</v>
      </c>
      <c r="T117" s="20">
        <v>4.066897632034653E-2</v>
      </c>
      <c r="U117" s="20">
        <v>6.6616973895245429E-2</v>
      </c>
      <c r="V117" s="20">
        <v>5.6309170101369668E-2</v>
      </c>
      <c r="W117" s="20">
        <v>4.5502434971752014E-2</v>
      </c>
      <c r="X117" s="20">
        <v>5.5213676542541619E-2</v>
      </c>
      <c r="Y117" s="20">
        <v>5.0994668359776257E-2</v>
      </c>
      <c r="Z117" s="20">
        <v>5.2637115448368729E-2</v>
      </c>
      <c r="AA117" s="20">
        <v>5.3185166315413021E-2</v>
      </c>
      <c r="AB117" s="20">
        <v>6.2630222631416169E-2</v>
      </c>
      <c r="AC117" s="20">
        <v>6.1330780568357175E-2</v>
      </c>
      <c r="AD117" s="20">
        <v>5.6573159887656883E-2</v>
      </c>
    </row>
    <row r="118" spans="3:30" ht="15" hidden="1" customHeight="1" outlineLevel="1">
      <c r="G118" s="38"/>
      <c r="H118" s="15"/>
      <c r="I118" s="10"/>
      <c r="J118" s="10"/>
      <c r="K118" s="10"/>
      <c r="L118" s="10"/>
      <c r="M118" s="10"/>
      <c r="N118" s="10"/>
      <c r="O118" s="10"/>
      <c r="P118" s="10"/>
      <c r="Q118" s="10"/>
      <c r="R118" s="10"/>
      <c r="S118" s="10"/>
      <c r="T118" s="10"/>
      <c r="U118" s="10"/>
      <c r="V118" s="10"/>
      <c r="W118" s="10"/>
      <c r="X118" s="10"/>
      <c r="Y118" s="10"/>
      <c r="Z118" s="10"/>
      <c r="AA118" s="10"/>
      <c r="AB118" s="10"/>
      <c r="AC118" s="10"/>
      <c r="AD118" s="10"/>
    </row>
    <row r="119" spans="3:30" ht="15" hidden="1" customHeight="1" outlineLevel="1">
      <c r="C119" s="4" t="s">
        <v>95</v>
      </c>
      <c r="G119" s="38"/>
      <c r="H119" s="19" t="s">
        <v>61</v>
      </c>
      <c r="I119" s="20" t="s">
        <v>61</v>
      </c>
      <c r="J119" s="20" t="s">
        <v>61</v>
      </c>
      <c r="K119" s="20" t="s">
        <v>61</v>
      </c>
      <c r="L119" s="20" t="s">
        <v>61</v>
      </c>
      <c r="M119" s="20" t="s">
        <v>61</v>
      </c>
      <c r="N119" s="20" t="s">
        <v>61</v>
      </c>
      <c r="O119" s="20" t="s">
        <v>61</v>
      </c>
      <c r="P119" s="20">
        <v>1.3236054405644424E-3</v>
      </c>
      <c r="Q119" s="20">
        <v>3.7450022874180922E-3</v>
      </c>
      <c r="R119" s="20">
        <v>4.8212054587384555E-3</v>
      </c>
      <c r="S119" s="20">
        <v>6.297872519643098E-3</v>
      </c>
      <c r="T119" s="20">
        <v>7.5461318952367122E-3</v>
      </c>
      <c r="U119" s="20">
        <v>1.1776127767451235E-2</v>
      </c>
      <c r="V119" s="20">
        <v>1.5981029416994058E-2</v>
      </c>
      <c r="W119" s="20">
        <v>1.681971833175935E-2</v>
      </c>
      <c r="X119" s="20">
        <v>1.3849708267545649E-2</v>
      </c>
      <c r="Y119" s="20">
        <v>1.5778619357957678E-2</v>
      </c>
      <c r="Z119" s="20">
        <v>1.7146405300004091E-2</v>
      </c>
      <c r="AA119" s="20">
        <v>1.7887023415986789E-2</v>
      </c>
      <c r="AB119" s="20">
        <v>2.3320242910762831E-2</v>
      </c>
      <c r="AC119" s="20">
        <v>2.1549246324340399E-2</v>
      </c>
      <c r="AD119" s="20">
        <v>2.0144043630908038E-2</v>
      </c>
    </row>
    <row r="120" spans="3:30" ht="15" hidden="1" customHeight="1" outlineLevel="1">
      <c r="D120" s="4" t="s">
        <v>96</v>
      </c>
      <c r="G120" s="38"/>
      <c r="H120" s="19" t="s">
        <v>61</v>
      </c>
      <c r="I120" s="20" t="s">
        <v>61</v>
      </c>
      <c r="J120" s="20" t="s">
        <v>61</v>
      </c>
      <c r="K120" s="20" t="s">
        <v>61</v>
      </c>
      <c r="L120" s="20" t="s">
        <v>61</v>
      </c>
      <c r="M120" s="20" t="s">
        <v>61</v>
      </c>
      <c r="N120" s="20" t="s">
        <v>61</v>
      </c>
      <c r="O120" s="20" t="s">
        <v>61</v>
      </c>
      <c r="P120" s="20">
        <v>1.2794852592122947E-2</v>
      </c>
      <c r="Q120" s="20">
        <v>1.5998764561192234E-2</v>
      </c>
      <c r="R120" s="20">
        <v>1.5029153673428091E-2</v>
      </c>
      <c r="S120" s="20">
        <v>1.5525624863641901E-2</v>
      </c>
      <c r="T120" s="20">
        <v>1.6401150384691476E-2</v>
      </c>
      <c r="U120" s="20">
        <v>1.6119565026970803E-2</v>
      </c>
      <c r="V120" s="20">
        <v>1.9581293742702604E-2</v>
      </c>
      <c r="W120" s="20">
        <v>2.4057294098758831E-2</v>
      </c>
      <c r="X120" s="20">
        <v>1.8614402912173658E-2</v>
      </c>
      <c r="Y120" s="20">
        <v>2.0087349892014772E-2</v>
      </c>
      <c r="Z120" s="20">
        <v>2.0763592171511806E-2</v>
      </c>
      <c r="AA120" s="20">
        <v>2.2529988611570639E-2</v>
      </c>
      <c r="AB120" s="20">
        <v>2.7880696014992167E-2</v>
      </c>
      <c r="AC120" s="20">
        <v>2.5898635490721029E-2</v>
      </c>
      <c r="AD120" s="20">
        <v>2.8539186680928946E-2</v>
      </c>
    </row>
    <row r="121" spans="3:30" ht="15" hidden="1" customHeight="1" outlineLevel="1">
      <c r="D121" s="4" t="s">
        <v>98</v>
      </c>
      <c r="G121" s="38"/>
      <c r="H121" s="19" t="s">
        <v>61</v>
      </c>
      <c r="I121" s="20" t="s">
        <v>61</v>
      </c>
      <c r="J121" s="20" t="s">
        <v>61</v>
      </c>
      <c r="K121" s="20" t="s">
        <v>61</v>
      </c>
      <c r="L121" s="20" t="s">
        <v>61</v>
      </c>
      <c r="M121" s="20" t="s">
        <v>61</v>
      </c>
      <c r="N121" s="20" t="s">
        <v>61</v>
      </c>
      <c r="O121" s="20" t="s">
        <v>61</v>
      </c>
      <c r="P121" s="20">
        <v>1.1471247151558506E-2</v>
      </c>
      <c r="Q121" s="20">
        <v>1.225376227377414E-2</v>
      </c>
      <c r="R121" s="20">
        <v>1.0207948214689636E-2</v>
      </c>
      <c r="S121" s="20">
        <v>9.2277523439988039E-3</v>
      </c>
      <c r="T121" s="20">
        <v>8.8550184894547624E-3</v>
      </c>
      <c r="U121" s="20">
        <v>4.3434372595195685E-3</v>
      </c>
      <c r="V121" s="20">
        <v>3.6002643257085484E-3</v>
      </c>
      <c r="W121" s="20">
        <v>7.2375757669994791E-3</v>
      </c>
      <c r="X121" s="20">
        <v>4.7646946446280045E-3</v>
      </c>
      <c r="Y121" s="20">
        <v>4.3087305340570922E-3</v>
      </c>
      <c r="Z121" s="20">
        <v>3.6171868715077124E-3</v>
      </c>
      <c r="AA121" s="20">
        <v>4.6429651955838518E-3</v>
      </c>
      <c r="AB121" s="20">
        <v>4.5604531042293325E-3</v>
      </c>
      <c r="AC121" s="20">
        <v>4.349389166380631E-3</v>
      </c>
      <c r="AD121" s="20">
        <v>8.3951430500209083E-3</v>
      </c>
    </row>
    <row r="122" spans="3:30" ht="15" hidden="1" customHeight="1" outlineLevel="1">
      <c r="G122" s="38"/>
      <c r="H122" s="15"/>
      <c r="I122" s="10"/>
      <c r="J122" s="10"/>
      <c r="K122" s="10"/>
      <c r="L122" s="10"/>
      <c r="M122" s="10"/>
      <c r="N122" s="10"/>
      <c r="O122" s="10"/>
      <c r="P122" s="10"/>
      <c r="Q122" s="10"/>
      <c r="R122" s="10"/>
      <c r="S122" s="10"/>
      <c r="T122" s="10"/>
      <c r="U122" s="10"/>
      <c r="V122" s="10"/>
      <c r="W122" s="10"/>
      <c r="X122" s="10"/>
      <c r="Y122" s="10"/>
      <c r="Z122" s="10"/>
      <c r="AA122" s="10"/>
      <c r="AB122" s="10"/>
      <c r="AC122" s="10"/>
      <c r="AD122" s="10"/>
    </row>
    <row r="123" spans="3:30" ht="15" hidden="1" customHeight="1" outlineLevel="1">
      <c r="C123" s="4" t="s">
        <v>139</v>
      </c>
      <c r="G123" s="38"/>
      <c r="H123" s="19" t="s">
        <v>61</v>
      </c>
      <c r="I123" s="20" t="s">
        <v>61</v>
      </c>
      <c r="J123" s="20" t="s">
        <v>61</v>
      </c>
      <c r="K123" s="20" t="s">
        <v>61</v>
      </c>
      <c r="L123" s="20" t="s">
        <v>61</v>
      </c>
      <c r="M123" s="20" t="s">
        <v>61</v>
      </c>
      <c r="N123" s="20" t="s">
        <v>61</v>
      </c>
      <c r="O123" s="20" t="s">
        <v>61</v>
      </c>
      <c r="P123" s="20" t="s">
        <v>61</v>
      </c>
      <c r="Q123" s="20" t="s">
        <v>61</v>
      </c>
      <c r="R123" s="20" t="s">
        <v>61</v>
      </c>
      <c r="S123" s="20" t="s">
        <v>61</v>
      </c>
      <c r="T123" s="20">
        <v>6.5711449424008198E-3</v>
      </c>
      <c r="U123" s="20">
        <v>6.5349587947178926E-3</v>
      </c>
      <c r="V123" s="20">
        <v>3.6002643257085484E-3</v>
      </c>
      <c r="W123" s="20">
        <v>3.6442723052145264E-3</v>
      </c>
      <c r="X123" s="20">
        <v>3.9870372285358696E-3</v>
      </c>
      <c r="Y123" s="20">
        <v>4.3929794551140749E-3</v>
      </c>
      <c r="Z123" s="20">
        <v>4.4040424571928317E-3</v>
      </c>
      <c r="AA123" s="20">
        <v>6.5930105777290693E-3</v>
      </c>
      <c r="AB123" s="20">
        <v>6.7900079551858946E-3</v>
      </c>
      <c r="AC123" s="20" t="s">
        <v>61</v>
      </c>
      <c r="AD123" s="20" t="s">
        <v>61</v>
      </c>
    </row>
    <row r="124" spans="3:30" ht="15" hidden="1" customHeight="1" outlineLevel="1">
      <c r="G124" s="38"/>
      <c r="H124" s="15"/>
      <c r="I124" s="10"/>
      <c r="J124" s="10"/>
      <c r="K124" s="10"/>
      <c r="L124" s="10"/>
      <c r="M124" s="10"/>
      <c r="N124" s="10"/>
      <c r="O124" s="10"/>
      <c r="P124" s="10"/>
      <c r="Q124" s="10"/>
      <c r="R124" s="10"/>
      <c r="S124" s="10"/>
      <c r="T124" s="10"/>
      <c r="U124" s="10"/>
      <c r="V124" s="10"/>
      <c r="W124" s="10"/>
      <c r="X124" s="10"/>
      <c r="Y124" s="10"/>
      <c r="Z124" s="10"/>
      <c r="AA124" s="10"/>
      <c r="AB124" s="10"/>
      <c r="AC124" s="10"/>
      <c r="AD124" s="10"/>
    </row>
    <row r="125" spans="3:30" ht="15" hidden="1" customHeight="1" outlineLevel="1">
      <c r="C125" s="4" t="s">
        <v>93</v>
      </c>
      <c r="G125" s="38"/>
      <c r="H125" s="15">
        <v>0.46280988316395422</v>
      </c>
      <c r="I125" s="10">
        <v>0.16831606865085538</v>
      </c>
      <c r="J125" s="10">
        <v>0.20193080019435913</v>
      </c>
      <c r="K125" s="10">
        <v>0.1574579399015551</v>
      </c>
      <c r="L125" s="10">
        <v>0.17521922119264086</v>
      </c>
      <c r="M125" s="10">
        <v>0.12383509582782795</v>
      </c>
      <c r="N125" s="10">
        <v>0.1175858127367637</v>
      </c>
      <c r="O125" s="10">
        <v>0.1118586625298313</v>
      </c>
      <c r="P125" s="10">
        <v>0.18510550924710906</v>
      </c>
      <c r="Q125" s="10">
        <v>0.18673356233126071</v>
      </c>
      <c r="R125" s="10">
        <v>0.25449178374572495</v>
      </c>
      <c r="S125" s="10">
        <v>0.22091841516730662</v>
      </c>
      <c r="T125" s="10">
        <v>0.19941822181907851</v>
      </c>
      <c r="U125" s="10">
        <v>0.25152330294336422</v>
      </c>
      <c r="V125" s="10">
        <v>0.31592966987647492</v>
      </c>
      <c r="W125" s="10">
        <v>0.32874904012075096</v>
      </c>
      <c r="X125" s="10">
        <v>0.31875313421820978</v>
      </c>
      <c r="Y125" s="10">
        <v>0.38910965968174804</v>
      </c>
      <c r="Z125" s="10">
        <v>0.44967035104921688</v>
      </c>
      <c r="AA125" s="10">
        <v>0.4332002601609623</v>
      </c>
      <c r="AB125" s="10">
        <v>0.40813240188343747</v>
      </c>
      <c r="AC125" s="10">
        <v>0.42196763228075113</v>
      </c>
      <c r="AD125" s="10">
        <v>0.33574122666370421</v>
      </c>
    </row>
    <row r="126" spans="3:30" ht="15" hidden="1" customHeight="1" outlineLevel="1">
      <c r="D126" s="4" t="s">
        <v>94</v>
      </c>
      <c r="G126" s="38"/>
      <c r="H126" s="15">
        <v>0.48584859339895381</v>
      </c>
      <c r="I126" s="10">
        <v>0.18199338527139536</v>
      </c>
      <c r="J126" s="10">
        <v>0.20358479745514618</v>
      </c>
      <c r="K126" s="10">
        <v>0.16629331908776615</v>
      </c>
      <c r="L126" s="10">
        <v>0.1785264442423749</v>
      </c>
      <c r="M126" s="10">
        <v>0.13454391242733119</v>
      </c>
      <c r="N126" s="10">
        <v>0.12252177048472242</v>
      </c>
      <c r="O126" s="10">
        <v>0.12496618828769346</v>
      </c>
      <c r="P126" s="10">
        <v>0.19266286934323507</v>
      </c>
      <c r="Q126" s="10">
        <v>0.20145529546111116</v>
      </c>
      <c r="R126" s="10">
        <v>0.27124582617565185</v>
      </c>
      <c r="S126" s="10">
        <v>0.24318002542152334</v>
      </c>
      <c r="T126" s="10">
        <v>0.20963555084537247</v>
      </c>
      <c r="U126" s="10">
        <v>0.25683048160089272</v>
      </c>
      <c r="V126" s="10">
        <v>0.36058330798814064</v>
      </c>
      <c r="W126" s="10">
        <v>0.37335952033248543</v>
      </c>
      <c r="X126" s="10">
        <v>0.3271962718786387</v>
      </c>
      <c r="Y126" s="10">
        <v>0.39773915631001322</v>
      </c>
      <c r="Z126" s="10">
        <v>0.45690472479223232</v>
      </c>
      <c r="AA126" s="10">
        <v>0.44178974577279245</v>
      </c>
      <c r="AB126" s="10">
        <v>0.41992201768622295</v>
      </c>
      <c r="AC126" s="10">
        <v>0.43978255457335053</v>
      </c>
      <c r="AD126" s="10">
        <v>0.39723753061910705</v>
      </c>
    </row>
    <row r="127" spans="3:30" ht="15" hidden="1" customHeight="1" outlineLevel="1">
      <c r="D127" s="4" t="s">
        <v>98</v>
      </c>
      <c r="G127" s="38"/>
      <c r="H127" s="15">
        <v>2.3038710234999604E-2</v>
      </c>
      <c r="I127" s="10">
        <v>1.3677316620539958E-2</v>
      </c>
      <c r="J127" s="10">
        <v>1.653997260787064E-3</v>
      </c>
      <c r="K127" s="10">
        <v>8.8353791862110335E-3</v>
      </c>
      <c r="L127" s="10">
        <v>3.3072230497340565E-3</v>
      </c>
      <c r="M127" s="10">
        <v>1.0708816599503235E-2</v>
      </c>
      <c r="N127" s="10">
        <v>4.9359577479587248E-3</v>
      </c>
      <c r="O127" s="10">
        <v>1.3107525757862141E-2</v>
      </c>
      <c r="P127" s="10">
        <v>7.5573600961260116E-3</v>
      </c>
      <c r="Q127" s="10">
        <v>1.4721733129850433E-2</v>
      </c>
      <c r="R127" s="10">
        <v>1.6754042429926893E-2</v>
      </c>
      <c r="S127" s="10">
        <v>2.2261610254216694E-2</v>
      </c>
      <c r="T127" s="10">
        <v>1.0217329026293957E-2</v>
      </c>
      <c r="U127" s="10">
        <v>5.307178657528471E-3</v>
      </c>
      <c r="V127" s="10">
        <v>4.4653638111665735E-2</v>
      </c>
      <c r="W127" s="10">
        <v>4.4610480211734464E-2</v>
      </c>
      <c r="X127" s="10">
        <v>8.4431376604289007E-3</v>
      </c>
      <c r="Y127" s="10">
        <v>8.6294966282651833E-3</v>
      </c>
      <c r="Z127" s="10">
        <v>7.2343737430154249E-3</v>
      </c>
      <c r="AA127" s="10">
        <v>8.5894856118301256E-3</v>
      </c>
      <c r="AB127" s="10">
        <v>1.1789615802785458E-2</v>
      </c>
      <c r="AC127" s="10">
        <v>1.7814922292599455E-2</v>
      </c>
      <c r="AD127" s="10">
        <v>6.1496303955402828E-2</v>
      </c>
    </row>
    <row r="128" spans="3:30" ht="15" hidden="1" customHeight="1" outlineLevel="1">
      <c r="G128" s="38"/>
      <c r="H128" s="15"/>
      <c r="I128" s="10"/>
      <c r="J128" s="10"/>
      <c r="K128" s="10"/>
      <c r="L128" s="10"/>
      <c r="M128" s="10"/>
      <c r="N128" s="10"/>
      <c r="O128" s="10"/>
      <c r="P128" s="10"/>
      <c r="Q128" s="10"/>
      <c r="R128" s="10"/>
      <c r="S128" s="10"/>
      <c r="T128" s="10"/>
      <c r="U128" s="10"/>
      <c r="V128" s="10"/>
      <c r="W128" s="10"/>
      <c r="X128" s="10"/>
      <c r="Y128" s="10"/>
      <c r="Z128" s="10"/>
      <c r="AA128" s="10"/>
      <c r="AB128" s="10"/>
      <c r="AC128" s="10"/>
      <c r="AD128" s="10"/>
    </row>
    <row r="129" spans="2:30" ht="15" hidden="1" customHeight="1" outlineLevel="1">
      <c r="C129" s="4" t="s">
        <v>91</v>
      </c>
      <c r="G129" s="38"/>
      <c r="H129" s="15">
        <v>3.5107375414203466E-2</v>
      </c>
      <c r="I129" s="10">
        <v>3.8365200329146171E-2</v>
      </c>
      <c r="J129" s="10">
        <v>3.3604771269644874E-2</v>
      </c>
      <c r="K129" s="10">
        <v>3.7127730587543838E-2</v>
      </c>
      <c r="L129" s="10">
        <v>4.2103493440845102E-2</v>
      </c>
      <c r="M129" s="10">
        <v>4.6538027948199855E-2</v>
      </c>
      <c r="N129" s="10">
        <v>4.1598824634905156E-2</v>
      </c>
      <c r="O129" s="10">
        <v>5.2240561502135768E-2</v>
      </c>
      <c r="P129" s="10">
        <v>4.2469232630583838E-2</v>
      </c>
      <c r="Q129" s="10">
        <v>2.698984407139246E-2</v>
      </c>
      <c r="R129" s="10">
        <v>3.5331942643364825E-2</v>
      </c>
      <c r="S129" s="10">
        <v>5.3244404845417412E-2</v>
      </c>
      <c r="T129" s="10">
        <v>5.0458913805671322E-2</v>
      </c>
      <c r="U129" s="10">
        <v>5.5619760408376739E-2</v>
      </c>
      <c r="V129" s="10">
        <v>5.1646957305488086E-2</v>
      </c>
      <c r="W129" s="10">
        <v>3.8901969747622202E-2</v>
      </c>
      <c r="X129" s="10">
        <v>3.362442541960281E-2</v>
      </c>
      <c r="Y129" s="10">
        <v>3.1400776433952386E-2</v>
      </c>
      <c r="Z129" s="10">
        <v>3.1521199880281493E-2</v>
      </c>
      <c r="AA129" s="10">
        <v>3.1223940940301408E-2</v>
      </c>
      <c r="AB129" s="10">
        <v>3.2711398192064721E-2</v>
      </c>
      <c r="AC129" s="10">
        <v>3.34661333079843E-2</v>
      </c>
      <c r="AD129" s="10">
        <v>5.3799860390979053E-2</v>
      </c>
    </row>
    <row r="130" spans="2:30" ht="15" hidden="1" customHeight="1" outlineLevel="1">
      <c r="D130" s="4" t="s">
        <v>90</v>
      </c>
      <c r="G130" s="38"/>
      <c r="H130" s="15">
        <v>4.5431173338582674E-2</v>
      </c>
      <c r="I130" s="10">
        <v>4.2308063134828149E-2</v>
      </c>
      <c r="J130" s="10">
        <v>4.3640081573074078E-2</v>
      </c>
      <c r="K130" s="10">
        <v>4.1641110207936836E-2</v>
      </c>
      <c r="L130" s="10">
        <v>4.3709404633264046E-2</v>
      </c>
      <c r="M130" s="10">
        <v>5.1070453912121595E-2</v>
      </c>
      <c r="N130" s="10">
        <v>4.9731261044945581E-2</v>
      </c>
      <c r="O130" s="10">
        <v>5.9326498674906615E-2</v>
      </c>
      <c r="P130" s="10">
        <v>5.1592147548882847E-2</v>
      </c>
      <c r="Q130" s="10">
        <v>3.7306536196502066E-2</v>
      </c>
      <c r="R130" s="10">
        <v>5.7995849829164663E-2</v>
      </c>
      <c r="S130" s="10">
        <v>6.8550973273593482E-2</v>
      </c>
      <c r="T130" s="10">
        <v>7.2883613720896884E-2</v>
      </c>
      <c r="U130" s="10">
        <v>7.8736352023631342E-2</v>
      </c>
      <c r="V130" s="10">
        <v>7.1940533558672609E-2</v>
      </c>
      <c r="W130" s="10">
        <v>6.2666192996660985E-2</v>
      </c>
      <c r="X130" s="10">
        <v>6.7668538968525191E-2</v>
      </c>
      <c r="Y130" s="10">
        <v>6.7940737052380698E-2</v>
      </c>
      <c r="Z130" s="10">
        <v>6.9337244446043944E-2</v>
      </c>
      <c r="AA130" s="10">
        <v>6.863463300371829E-2</v>
      </c>
      <c r="AB130" s="10">
        <v>7.1390796742750534E-2</v>
      </c>
      <c r="AC130" s="10">
        <v>7.2325069850041557E-2</v>
      </c>
      <c r="AD130" s="10">
        <v>7.4287879153257977E-2</v>
      </c>
    </row>
    <row r="131" spans="2:30" ht="15" hidden="1" customHeight="1" outlineLevel="1">
      <c r="D131" s="4" t="s">
        <v>98</v>
      </c>
      <c r="G131" s="38"/>
      <c r="H131" s="15">
        <v>1.0323797924379206E-2</v>
      </c>
      <c r="I131" s="10">
        <v>3.9428628056819735E-3</v>
      </c>
      <c r="J131" s="10">
        <v>1.0035310303429206E-2</v>
      </c>
      <c r="K131" s="10">
        <v>4.5133796203929996E-3</v>
      </c>
      <c r="L131" s="10">
        <v>1.605911192418941E-3</v>
      </c>
      <c r="M131" s="10">
        <v>4.5324259639217424E-3</v>
      </c>
      <c r="N131" s="10">
        <v>8.1324364100404285E-3</v>
      </c>
      <c r="O131" s="10">
        <v>7.0859371727708571E-3</v>
      </c>
      <c r="P131" s="10">
        <v>9.1229149182990073E-3</v>
      </c>
      <c r="Q131" s="10">
        <v>1.0316692125109609E-2</v>
      </c>
      <c r="R131" s="10">
        <v>2.2663907185799841E-2</v>
      </c>
      <c r="S131" s="10">
        <v>1.5306568428176057E-2</v>
      </c>
      <c r="T131" s="10">
        <v>2.2424699915225561E-2</v>
      </c>
      <c r="U131" s="10">
        <v>2.3116591615254607E-2</v>
      </c>
      <c r="V131" s="10">
        <v>2.0293576253184512E-2</v>
      </c>
      <c r="W131" s="10">
        <v>2.3764223249038784E-2</v>
      </c>
      <c r="X131" s="10">
        <v>3.4044113548922374E-2</v>
      </c>
      <c r="Y131" s="10">
        <v>3.6539960618428305E-2</v>
      </c>
      <c r="Z131" s="10">
        <v>3.7816044565762444E-2</v>
      </c>
      <c r="AA131" s="10">
        <v>3.7410692063416885E-2</v>
      </c>
      <c r="AB131" s="10">
        <v>3.867939855068582E-2</v>
      </c>
      <c r="AC131" s="10">
        <v>3.885893654205725E-2</v>
      </c>
      <c r="AD131" s="10">
        <v>2.0488018762278935E-2</v>
      </c>
    </row>
    <row r="132" spans="2:30" ht="15" hidden="1" customHeight="1" outlineLevel="1">
      <c r="G132" s="38"/>
      <c r="H132" s="15"/>
      <c r="I132" s="10"/>
      <c r="J132" s="10"/>
      <c r="K132" s="10"/>
      <c r="L132" s="10"/>
      <c r="M132" s="10"/>
      <c r="N132" s="10"/>
      <c r="O132" s="10"/>
      <c r="P132" s="10"/>
      <c r="Q132" s="10"/>
      <c r="R132" s="10"/>
      <c r="S132" s="10"/>
      <c r="T132" s="10"/>
      <c r="U132" s="10"/>
      <c r="V132" s="10"/>
      <c r="W132" s="10"/>
      <c r="X132" s="10"/>
      <c r="Y132" s="10"/>
      <c r="Z132" s="10"/>
      <c r="AA132" s="10"/>
      <c r="AB132" s="10"/>
      <c r="AC132" s="10"/>
      <c r="AD132" s="10"/>
    </row>
    <row r="133" spans="2:30" ht="15" hidden="1" customHeight="1" outlineLevel="1">
      <c r="C133" s="4" t="s">
        <v>92</v>
      </c>
      <c r="G133" s="38"/>
      <c r="H133" s="15">
        <v>7.2702802284360603E-4</v>
      </c>
      <c r="I133" s="10">
        <v>7.1985876950210307E-4</v>
      </c>
      <c r="J133" s="10">
        <v>9.7013300873087396E-4</v>
      </c>
      <c r="K133" s="10">
        <v>7.1767520465613078E-4</v>
      </c>
      <c r="L133" s="10">
        <v>6.6780465427322287E-4</v>
      </c>
      <c r="M133" s="10">
        <v>6.9138701144568957E-4</v>
      </c>
      <c r="N133" s="10">
        <v>6.9876510287367492E-4</v>
      </c>
      <c r="O133" s="10">
        <v>5.6862458793840206E-4</v>
      </c>
      <c r="P133" s="10">
        <v>9.393328933037982E-4</v>
      </c>
      <c r="Q133" s="10">
        <v>1.0618014148235204E-3</v>
      </c>
      <c r="R133" s="10">
        <v>9.4727497283130966E-4</v>
      </c>
      <c r="S133" s="10">
        <v>9.3098985072984964E-4</v>
      </c>
      <c r="T133" s="10">
        <v>1.041766881112325E-3</v>
      </c>
      <c r="U133" s="10">
        <v>1.0957607675991618E-3</v>
      </c>
      <c r="V133" s="10">
        <v>1.1655531989703933E-3</v>
      </c>
      <c r="W133" s="10">
        <v>1.0193768685914759E-3</v>
      </c>
      <c r="X133" s="10">
        <v>9.1343886969552418E-4</v>
      </c>
      <c r="Y133" s="10">
        <v>1.1433782143447592E-3</v>
      </c>
      <c r="Z133" s="10">
        <v>1.3153406805482592E-3</v>
      </c>
      <c r="AA133" s="10">
        <v>1.4973562755757923E-3</v>
      </c>
      <c r="AB133" s="10">
        <v>1.6552755711647207E-3</v>
      </c>
      <c r="AC133" s="10">
        <v>7.3588150037248051E-4</v>
      </c>
      <c r="AD133" s="10">
        <v>7.6319482272917333E-4</v>
      </c>
    </row>
    <row r="134" spans="2:30" ht="15" hidden="1" customHeight="1" outlineLevel="1">
      <c r="G134" s="38"/>
      <c r="H134" s="15"/>
      <c r="I134" s="10"/>
      <c r="J134" s="10"/>
      <c r="K134" s="10"/>
      <c r="L134" s="10"/>
      <c r="M134" s="10"/>
      <c r="N134" s="10"/>
      <c r="O134" s="10"/>
      <c r="P134" s="10"/>
      <c r="Q134" s="10"/>
      <c r="R134" s="10"/>
      <c r="S134" s="10"/>
      <c r="T134" s="10"/>
      <c r="U134" s="10"/>
      <c r="V134" s="10"/>
      <c r="W134" s="10"/>
      <c r="X134" s="10"/>
      <c r="Y134" s="10"/>
      <c r="Z134" s="10"/>
      <c r="AA134" s="10"/>
      <c r="AB134" s="10"/>
      <c r="AC134" s="10"/>
      <c r="AD134" s="10"/>
    </row>
    <row r="135" spans="2:30" ht="15" customHeight="1" collapsed="1">
      <c r="B135" s="4" t="s">
        <v>111</v>
      </c>
      <c r="G135" s="38"/>
      <c r="H135" s="15">
        <v>0.42728244711432994</v>
      </c>
      <c r="I135" s="10">
        <v>0.46529053192363212</v>
      </c>
      <c r="J135" s="10">
        <v>0.45566034152702084</v>
      </c>
      <c r="K135" s="10">
        <v>0.54366289003384094</v>
      </c>
      <c r="L135" s="10">
        <v>0.63279261025632683</v>
      </c>
      <c r="M135" s="10">
        <v>0.55446165486782328</v>
      </c>
      <c r="N135" s="10">
        <v>0.62335794113377518</v>
      </c>
      <c r="O135" s="10">
        <v>0.66903785812126815</v>
      </c>
      <c r="P135" s="10">
        <v>0.67583578441551739</v>
      </c>
      <c r="Q135" s="10">
        <v>0.73805242397672188</v>
      </c>
      <c r="R135" s="10">
        <v>0.8038688526905936</v>
      </c>
      <c r="S135" s="10">
        <v>0.81286366790489151</v>
      </c>
      <c r="T135" s="10">
        <v>0.86130080293809763</v>
      </c>
      <c r="U135" s="10">
        <v>0.95861904646879925</v>
      </c>
      <c r="V135" s="10">
        <v>0.94864374864200307</v>
      </c>
      <c r="W135" s="10">
        <v>0.92344076304616074</v>
      </c>
      <c r="X135" s="10">
        <v>0.86402676435240011</v>
      </c>
      <c r="Y135" s="10">
        <v>0.84619616309632995</v>
      </c>
      <c r="Z135" s="10">
        <v>0.8209839787000589</v>
      </c>
      <c r="AA135" s="10">
        <v>0.79780070955717319</v>
      </c>
      <c r="AB135" s="10">
        <v>0.80236949727151941</v>
      </c>
      <c r="AC135" s="10">
        <v>0.81809154560065978</v>
      </c>
      <c r="AD135" s="10">
        <v>0.78525222802833206</v>
      </c>
    </row>
    <row r="136" spans="2:30" ht="15" hidden="1" customHeight="1" outlineLevel="1">
      <c r="G136" s="38"/>
      <c r="H136" s="15"/>
      <c r="I136" s="10"/>
      <c r="J136" s="10"/>
      <c r="K136" s="10"/>
      <c r="L136" s="10"/>
      <c r="M136" s="10"/>
      <c r="N136" s="10"/>
      <c r="O136" s="10"/>
      <c r="P136" s="10"/>
      <c r="Q136" s="10"/>
      <c r="R136" s="10"/>
      <c r="S136" s="10"/>
      <c r="T136" s="10"/>
      <c r="U136" s="10"/>
      <c r="V136" s="10"/>
      <c r="W136" s="10"/>
      <c r="X136" s="10"/>
      <c r="Y136" s="10"/>
      <c r="Z136" s="10"/>
      <c r="AA136" s="10"/>
      <c r="AB136" s="10"/>
      <c r="AC136" s="10"/>
      <c r="AD136" s="10"/>
    </row>
    <row r="137" spans="2:30" ht="15" customHeight="1" collapsed="1">
      <c r="B137" s="4" t="s">
        <v>32</v>
      </c>
      <c r="G137" s="38"/>
      <c r="H137" s="15">
        <v>2.0983547420025301</v>
      </c>
      <c r="I137" s="10">
        <v>2.41656588921856</v>
      </c>
      <c r="J137" s="10">
        <v>2.3742621756364217</v>
      </c>
      <c r="K137" s="10">
        <v>2.8867607948709395</v>
      </c>
      <c r="L137" s="10">
        <v>3.0359989594342318</v>
      </c>
      <c r="M137" s="10">
        <v>3.0729233469157018</v>
      </c>
      <c r="N137" s="10">
        <v>3.2256632556336404</v>
      </c>
      <c r="O137" s="10">
        <v>3.2034413869156446</v>
      </c>
      <c r="P137" s="10">
        <v>3.1690672326254061</v>
      </c>
      <c r="Q137" s="10">
        <v>3.3178998426392154</v>
      </c>
      <c r="R137" s="10">
        <v>3.3594046529030122</v>
      </c>
      <c r="S137" s="10">
        <v>3.324783813391758</v>
      </c>
      <c r="T137" s="10">
        <v>3.3117101351278047</v>
      </c>
      <c r="U137" s="10">
        <v>3.2733410573687536</v>
      </c>
      <c r="V137" s="10">
        <v>3.2649864727291642</v>
      </c>
      <c r="W137" s="10">
        <v>3.2684917648191365</v>
      </c>
      <c r="X137" s="10">
        <v>3.2819611712789998</v>
      </c>
      <c r="Y137" s="10">
        <v>3.2305008068096832</v>
      </c>
      <c r="Z137" s="10">
        <v>3.184040487757883</v>
      </c>
      <c r="AA137" s="10">
        <v>3.1990610568222189</v>
      </c>
      <c r="AB137" s="10">
        <v>3.1830724025936874</v>
      </c>
      <c r="AC137" s="10">
        <v>3.1740326440021196</v>
      </c>
      <c r="AD137" s="10">
        <v>3.1108465927812423</v>
      </c>
    </row>
    <row r="138" spans="2:30" ht="15" hidden="1" customHeight="1" outlineLevel="1">
      <c r="G138" s="38"/>
      <c r="H138" s="15"/>
      <c r="I138" s="10"/>
      <c r="J138" s="10"/>
      <c r="K138" s="10"/>
      <c r="L138" s="10"/>
      <c r="M138" s="10"/>
      <c r="N138" s="10"/>
      <c r="O138" s="10"/>
      <c r="P138" s="10"/>
      <c r="Q138" s="10"/>
      <c r="R138" s="10"/>
      <c r="S138" s="10"/>
      <c r="T138" s="10"/>
      <c r="U138" s="10"/>
      <c r="V138" s="10"/>
      <c r="W138" s="10"/>
      <c r="X138" s="10"/>
      <c r="Y138" s="10"/>
      <c r="Z138" s="10"/>
      <c r="AA138" s="10"/>
      <c r="AB138" s="10"/>
      <c r="AC138" s="10"/>
      <c r="AD138" s="10"/>
    </row>
    <row r="139" spans="2:30" ht="15" customHeight="1" collapsed="1">
      <c r="B139" s="4" t="s">
        <v>76</v>
      </c>
      <c r="G139" s="38"/>
      <c r="H139" s="15">
        <v>0.89287729079392075</v>
      </c>
      <c r="I139" s="10">
        <v>0.66204234257179428</v>
      </c>
      <c r="J139" s="10">
        <v>0.82785424809305364</v>
      </c>
      <c r="K139" s="10">
        <v>0.87732284762616075</v>
      </c>
      <c r="L139" s="10">
        <v>0.75004977301087072</v>
      </c>
      <c r="M139" s="10">
        <v>0.8394362816438935</v>
      </c>
      <c r="N139" s="10">
        <v>0.6636345107328846</v>
      </c>
      <c r="O139" s="10">
        <v>0.64696780829457889</v>
      </c>
      <c r="P139" s="10">
        <v>0.6872890595949287</v>
      </c>
      <c r="Q139" s="10">
        <v>0.67745971391402615</v>
      </c>
      <c r="R139" s="10">
        <v>0.64705082564581062</v>
      </c>
      <c r="S139" s="10">
        <v>0.73007249083393477</v>
      </c>
      <c r="T139" s="10">
        <v>0.5645382403703052</v>
      </c>
      <c r="U139" s="10">
        <v>0.63042340182581869</v>
      </c>
      <c r="V139" s="10">
        <v>0.40647189664034494</v>
      </c>
      <c r="W139" s="10">
        <v>0.61874367606494718</v>
      </c>
      <c r="X139" s="10">
        <v>0.56590180603813045</v>
      </c>
      <c r="Y139" s="10">
        <v>0.47508810645631916</v>
      </c>
      <c r="Z139" s="10">
        <v>0.51813729334663128</v>
      </c>
      <c r="AA139" s="10">
        <v>0.48820909830507925</v>
      </c>
      <c r="AB139" s="10">
        <v>0.6017697615493689</v>
      </c>
      <c r="AC139" s="10">
        <v>0.614976179106557</v>
      </c>
      <c r="AD139" s="10">
        <v>0.49249417133073703</v>
      </c>
    </row>
    <row r="140" spans="2:30" ht="15" hidden="1" customHeight="1" outlineLevel="1">
      <c r="G140" s="38"/>
      <c r="H140" s="15"/>
      <c r="I140" s="10"/>
      <c r="J140" s="10"/>
      <c r="K140" s="10"/>
      <c r="L140" s="10"/>
      <c r="M140" s="10"/>
      <c r="N140" s="10"/>
      <c r="O140" s="10"/>
      <c r="P140" s="10"/>
      <c r="Q140" s="10"/>
      <c r="R140" s="10"/>
      <c r="S140" s="10"/>
      <c r="T140" s="10"/>
      <c r="U140" s="10"/>
      <c r="V140" s="10"/>
      <c r="W140" s="10"/>
      <c r="X140" s="10"/>
      <c r="Y140" s="10"/>
      <c r="Z140" s="10"/>
      <c r="AA140" s="10"/>
      <c r="AB140" s="10"/>
      <c r="AC140" s="10"/>
      <c r="AD140" s="10"/>
    </row>
    <row r="141" spans="2:30" ht="15" hidden="1" customHeight="1" outlineLevel="1">
      <c r="C141" s="4" t="s">
        <v>50</v>
      </c>
      <c r="G141" s="38"/>
      <c r="H141" s="15">
        <v>0.62238445608898307</v>
      </c>
      <c r="I141" s="10">
        <v>0.64530430557889673</v>
      </c>
      <c r="J141" s="10">
        <v>0.79407772337594329</v>
      </c>
      <c r="K141" s="10">
        <v>0.80258415553589169</v>
      </c>
      <c r="L141" s="10">
        <v>0.73393321515708787</v>
      </c>
      <c r="M141" s="10">
        <v>0.7057217688163302</v>
      </c>
      <c r="N141" s="10">
        <v>0.629096735382908</v>
      </c>
      <c r="O141" s="10">
        <v>0.63137741425857852</v>
      </c>
      <c r="P141" s="10">
        <v>0.66245740684422105</v>
      </c>
      <c r="Q141" s="10">
        <v>0.65778597648317083</v>
      </c>
      <c r="R141" s="10">
        <v>0.61910781769119738</v>
      </c>
      <c r="S141" s="10">
        <v>0.5902064922810748</v>
      </c>
      <c r="T141" s="10">
        <v>0.54768890376632207</v>
      </c>
      <c r="U141" s="10">
        <v>0.57031047469296614</v>
      </c>
      <c r="V141" s="10">
        <v>0.35632256351634889</v>
      </c>
      <c r="W141" s="10">
        <v>0.5036231419276187</v>
      </c>
      <c r="X141" s="10">
        <v>0.49107214260941945</v>
      </c>
      <c r="Y141" s="10">
        <v>0.39737808950548337</v>
      </c>
      <c r="Z141" s="10">
        <v>0.42209517321058021</v>
      </c>
      <c r="AA141" s="10">
        <v>0.42239375866824092</v>
      </c>
      <c r="AB141" s="10">
        <v>0.5351607264977859</v>
      </c>
      <c r="AC141" s="10">
        <v>0.51046012852703593</v>
      </c>
      <c r="AD141" s="10">
        <v>0.46337749884801699</v>
      </c>
    </row>
    <row r="142" spans="2:30" ht="15" hidden="1" customHeight="1" outlineLevel="1">
      <c r="D142" s="4" t="s">
        <v>52</v>
      </c>
      <c r="G142" s="38"/>
      <c r="H142" s="15">
        <v>0.6212535236090041</v>
      </c>
      <c r="I142" s="10">
        <v>0.64456808638281504</v>
      </c>
      <c r="J142" s="10">
        <v>0.79313939800684297</v>
      </c>
      <c r="K142" s="10">
        <v>0.80175484196606683</v>
      </c>
      <c r="L142" s="10">
        <v>0.73302690884057431</v>
      </c>
      <c r="M142" s="10">
        <v>0.70478455531192596</v>
      </c>
      <c r="N142" s="10">
        <v>0.62814522545559071</v>
      </c>
      <c r="O142" s="10">
        <v>0.63056092767076966</v>
      </c>
      <c r="P142" s="10">
        <v>0.66167462943313449</v>
      </c>
      <c r="Q142" s="10">
        <v>0.65702549709147295</v>
      </c>
      <c r="R142" s="10">
        <v>0.61830192704266917</v>
      </c>
      <c r="S142" s="10">
        <v>0.58942610372972759</v>
      </c>
      <c r="T142" s="10">
        <v>0.54684747667003886</v>
      </c>
      <c r="U142" s="10">
        <v>0.56950515653846556</v>
      </c>
      <c r="V142" s="10">
        <v>0.35523471386397654</v>
      </c>
      <c r="W142" s="10">
        <v>0.50194117009444283</v>
      </c>
      <c r="X142" s="10">
        <v>0.49044261041544007</v>
      </c>
      <c r="Y142" s="10">
        <v>0.39705312938140636</v>
      </c>
      <c r="Z142" s="10">
        <v>0.42156668811571701</v>
      </c>
      <c r="AA142" s="10">
        <v>0.42132587667325666</v>
      </c>
      <c r="AB142" s="10">
        <v>0.5341022509624832</v>
      </c>
      <c r="AC142" s="10">
        <v>0.5099658797581289</v>
      </c>
      <c r="AD142" s="10">
        <v>0.4630227744937907</v>
      </c>
    </row>
    <row r="143" spans="2:30" ht="15" hidden="1" customHeight="1" outlineLevel="1">
      <c r="D143" s="4" t="s">
        <v>51</v>
      </c>
      <c r="G143" s="38"/>
      <c r="H143" s="15">
        <v>1.130932479978943E-3</v>
      </c>
      <c r="I143" s="10">
        <v>7.3621919608169632E-4</v>
      </c>
      <c r="J143" s="10">
        <v>9.3832536910035342E-4</v>
      </c>
      <c r="K143" s="10">
        <v>8.2931356982486235E-4</v>
      </c>
      <c r="L143" s="10">
        <v>9.0630631651365963E-4</v>
      </c>
      <c r="M143" s="10">
        <v>9.372135044041569E-4</v>
      </c>
      <c r="N143" s="10">
        <v>9.5150992731734456E-4</v>
      </c>
      <c r="O143" s="10">
        <v>8.1648658780898774E-4</v>
      </c>
      <c r="P143" s="10">
        <v>7.8277741108649841E-4</v>
      </c>
      <c r="Q143" s="10">
        <v>7.6047939169792669E-4</v>
      </c>
      <c r="R143" s="10">
        <v>8.0589064852812917E-4</v>
      </c>
      <c r="S143" s="10">
        <v>7.8038855134707978E-4</v>
      </c>
      <c r="T143" s="10">
        <v>8.4142709628303163E-4</v>
      </c>
      <c r="U143" s="10">
        <v>8.0531815450058872E-4</v>
      </c>
      <c r="V143" s="10">
        <v>1.087849652372367E-3</v>
      </c>
      <c r="W143" s="10">
        <v>1.6819718331759356E-3</v>
      </c>
      <c r="X143" s="10">
        <v>6.295321939793477E-4</v>
      </c>
      <c r="Y143" s="10">
        <v>3.2496012407693157E-4</v>
      </c>
      <c r="Z143" s="10">
        <v>5.2848509486313978E-4</v>
      </c>
      <c r="AA143" s="10">
        <v>1.0678819949842858E-3</v>
      </c>
      <c r="AB143" s="10">
        <v>1.0584755353026105E-3</v>
      </c>
      <c r="AC143" s="10">
        <v>4.9424876890688985E-4</v>
      </c>
      <c r="AD143" s="10">
        <v>3.5472435422623553E-4</v>
      </c>
    </row>
    <row r="144" spans="2:30" ht="15" hidden="1" customHeight="1" outlineLevel="1">
      <c r="G144" s="38"/>
      <c r="H144" s="16"/>
    </row>
    <row r="145" spans="3:30" ht="15" hidden="1" customHeight="1" outlineLevel="1">
      <c r="C145" s="4" t="s">
        <v>80</v>
      </c>
      <c r="G145" s="38"/>
      <c r="H145" s="15">
        <v>0.27049283470493773</v>
      </c>
      <c r="I145" s="10">
        <v>1.6738036992897606E-2</v>
      </c>
      <c r="J145" s="10">
        <v>3.3776524717110443E-2</v>
      </c>
      <c r="K145" s="10">
        <v>7.4738692090269107E-2</v>
      </c>
      <c r="L145" s="10">
        <v>1.611655785378269E-2</v>
      </c>
      <c r="M145" s="10">
        <v>0.13371451282756322</v>
      </c>
      <c r="N145" s="10">
        <v>3.4537775349976582E-2</v>
      </c>
      <c r="O145" s="10">
        <v>1.55903940360003E-2</v>
      </c>
      <c r="P145" s="10">
        <v>2.4831652750707714E-2</v>
      </c>
      <c r="Q145" s="10">
        <v>1.9673737430855411E-2</v>
      </c>
      <c r="R145" s="10">
        <v>2.7943007954613384E-2</v>
      </c>
      <c r="S145" s="10">
        <v>0.13986599855285989</v>
      </c>
      <c r="T145" s="10">
        <v>1.6849336603983314E-2</v>
      </c>
      <c r="U145" s="10">
        <v>6.0112927132852538E-2</v>
      </c>
      <c r="V145" s="10">
        <v>5.0149333123996123E-2</v>
      </c>
      <c r="W145" s="10">
        <v>0.11512053413732845</v>
      </c>
      <c r="X145" s="10">
        <v>7.4829663428710988E-2</v>
      </c>
      <c r="Y145" s="10">
        <v>7.7710016950835861E-2</v>
      </c>
      <c r="Z145" s="10">
        <v>9.6042120136051151E-2</v>
      </c>
      <c r="AA145" s="10">
        <v>6.5815339636838319E-2</v>
      </c>
      <c r="AB145" s="10">
        <v>6.6609035051582985E-2</v>
      </c>
      <c r="AC145" s="10">
        <v>0.10451605057952115</v>
      </c>
      <c r="AD145" s="10">
        <v>2.9116672482720107E-2</v>
      </c>
    </row>
    <row r="146" spans="3:30" ht="15" hidden="1" customHeight="1" outlineLevel="1">
      <c r="C146" s="7"/>
      <c r="G146" s="38"/>
      <c r="H146" s="15"/>
      <c r="I146" s="10"/>
      <c r="J146" s="10"/>
      <c r="K146" s="10"/>
      <c r="L146" s="10"/>
      <c r="M146" s="10"/>
      <c r="N146" s="10"/>
      <c r="O146" s="10"/>
      <c r="P146" s="10"/>
      <c r="Q146" s="10"/>
      <c r="R146" s="10"/>
      <c r="S146" s="10"/>
      <c r="T146" s="10"/>
      <c r="U146" s="10"/>
      <c r="V146" s="10"/>
      <c r="W146" s="10"/>
      <c r="X146" s="10"/>
      <c r="Y146" s="10"/>
      <c r="Z146" s="10"/>
      <c r="AA146" s="10"/>
      <c r="AB146" s="10"/>
      <c r="AC146" s="10"/>
      <c r="AD146" s="10"/>
    </row>
    <row r="147" spans="3:30" ht="15" hidden="1" customHeight="1" outlineLevel="1">
      <c r="D147" s="4" t="s">
        <v>78</v>
      </c>
      <c r="G147" s="38"/>
      <c r="H147" s="15">
        <v>0.25220677257459972</v>
      </c>
      <c r="I147" s="10">
        <v>2.2433416925938181E-3</v>
      </c>
      <c r="J147" s="10">
        <v>1.4815930864067411E-2</v>
      </c>
      <c r="K147" s="10">
        <v>6.3141463214093391E-2</v>
      </c>
      <c r="L147" s="10">
        <v>8.3026741017575255E-3</v>
      </c>
      <c r="M147" s="10">
        <v>8.5234520002934813E-2</v>
      </c>
      <c r="N147" s="10">
        <v>1.8859076696369464E-2</v>
      </c>
      <c r="O147" s="10">
        <v>1.8298047637505339E-3</v>
      </c>
      <c r="P147" s="10">
        <v>1.44305524030816E-2</v>
      </c>
      <c r="Q147" s="10">
        <v>3.4396484072337424E-3</v>
      </c>
      <c r="R147" s="10">
        <v>1.9806658522836845E-3</v>
      </c>
      <c r="S147" s="10">
        <v>9.4205841790231629E-2</v>
      </c>
      <c r="T147" s="10">
        <v>3.0256063275350626E-3</v>
      </c>
      <c r="U147" s="10">
        <v>2.5444197120339001E-2</v>
      </c>
      <c r="V147" s="10">
        <v>1.3963761808296012E-2</v>
      </c>
      <c r="W147" s="10">
        <v>7.0362363337216724E-2</v>
      </c>
      <c r="X147" s="10">
        <v>3.0193847990493863E-2</v>
      </c>
      <c r="Y147" s="10">
        <v>3.171672903263216E-2</v>
      </c>
      <c r="Z147" s="10">
        <v>3.1854894683474806E-2</v>
      </c>
      <c r="AA147" s="10">
        <v>8.2191315140362261E-3</v>
      </c>
      <c r="AB147" s="10">
        <v>4.2079660984607803E-2</v>
      </c>
      <c r="AC147" s="10">
        <v>5.9879926371125339E-2</v>
      </c>
      <c r="AD147" s="10">
        <v>8.4943951581361362E-3</v>
      </c>
    </row>
    <row r="148" spans="3:30" ht="15" hidden="1" customHeight="1" outlineLevel="1">
      <c r="E148" s="4" t="s">
        <v>56</v>
      </c>
      <c r="G148" s="38"/>
      <c r="H148" s="15">
        <v>0.14361226877904032</v>
      </c>
      <c r="I148" s="10">
        <v>8.4976055654407356E-2</v>
      </c>
      <c r="J148" s="10">
        <v>6.6080371332406254E-2</v>
      </c>
      <c r="K148" s="10">
        <v>0.15128593314151237</v>
      </c>
      <c r="L148" s="10">
        <v>0.13723385645314731</v>
      </c>
      <c r="M148" s="10">
        <v>0.14082785215358201</v>
      </c>
      <c r="N148" s="10">
        <v>0.12839437081738417</v>
      </c>
      <c r="O148" s="10">
        <v>0.11419148135214269</v>
      </c>
      <c r="P148" s="10">
        <v>0.14004599500165718</v>
      </c>
      <c r="Q148" s="10">
        <v>0.12609609234417699</v>
      </c>
      <c r="R148" s="10">
        <v>9.2465348094280073E-2</v>
      </c>
      <c r="S148" s="10">
        <v>7.6847735766862435E-2</v>
      </c>
      <c r="T148" s="10">
        <v>0.11542242803298348</v>
      </c>
      <c r="U148" s="10">
        <v>9.1119768891197772E-2</v>
      </c>
      <c r="V148" s="10">
        <v>7.7392732411634108E-2</v>
      </c>
      <c r="W148" s="10">
        <v>0.19881671600790998</v>
      </c>
      <c r="X148" s="10">
        <v>0.11021750902042345</v>
      </c>
      <c r="Y148" s="10">
        <v>5.9949125112118369E-2</v>
      </c>
      <c r="Z148" s="10">
        <v>7.9953922796183449E-2</v>
      </c>
      <c r="AA148" s="10">
        <v>7.6655355379089393E-2</v>
      </c>
      <c r="AB148" s="10">
        <v>3.4760786994459142E-2</v>
      </c>
      <c r="AC148" s="10">
        <v>2.162612946617036E-2</v>
      </c>
      <c r="AD148" s="10">
        <v>4.7189088334944661E-3</v>
      </c>
    </row>
    <row r="149" spans="3:30" ht="15" hidden="1" customHeight="1" outlineLevel="1">
      <c r="E149" s="4" t="s">
        <v>54</v>
      </c>
      <c r="G149" s="38"/>
      <c r="H149" s="15">
        <v>0.13269069225810082</v>
      </c>
      <c r="I149" s="10">
        <v>8.3274571290129662E-2</v>
      </c>
      <c r="J149" s="10">
        <v>8.8663795470075787E-2</v>
      </c>
      <c r="K149" s="10">
        <v>8.7986980090841646E-2</v>
      </c>
      <c r="L149" s="10">
        <v>8.776861170448072E-2</v>
      </c>
      <c r="M149" s="10">
        <v>7.4178144250217543E-2</v>
      </c>
      <c r="N149" s="10">
        <v>7.3340601116507184E-2</v>
      </c>
      <c r="O149" s="10">
        <v>8.3427433132911205E-2</v>
      </c>
      <c r="P149" s="10">
        <v>8.5749707305384601E-2</v>
      </c>
      <c r="Q149" s="10">
        <v>8.2002636293465117E-2</v>
      </c>
      <c r="R149" s="10">
        <v>8.1833246906680909E-2</v>
      </c>
      <c r="S149" s="10">
        <v>8.9114896152949874E-2</v>
      </c>
      <c r="T149" s="10">
        <v>9.5294957650467166E-2</v>
      </c>
      <c r="U149" s="10">
        <v>9.7219063766267794E-2</v>
      </c>
      <c r="V149" s="10">
        <v>9.440980911660185E-2</v>
      </c>
      <c r="W149" s="10">
        <v>0.10300803257116864</v>
      </c>
      <c r="X149" s="10">
        <v>0.11829033362557038</v>
      </c>
      <c r="Y149" s="10">
        <v>0.1244356564011628</v>
      </c>
      <c r="Z149" s="10">
        <v>0.14095284685660897</v>
      </c>
      <c r="AA149" s="10">
        <v>0.14354887643446373</v>
      </c>
      <c r="AB149" s="10">
        <v>0.12970829458671035</v>
      </c>
      <c r="AC149" s="10">
        <v>0.13829080554014778</v>
      </c>
      <c r="AD149" s="10">
        <v>0.11388801615233228</v>
      </c>
    </row>
    <row r="150" spans="3:30" ht="15" hidden="1" customHeight="1" outlineLevel="1">
      <c r="E150" s="4" t="s">
        <v>98</v>
      </c>
      <c r="G150" s="38"/>
      <c r="H150" s="15">
        <v>0</v>
      </c>
      <c r="I150" s="10">
        <v>0</v>
      </c>
      <c r="J150" s="10">
        <v>0</v>
      </c>
      <c r="K150" s="10">
        <v>0</v>
      </c>
      <c r="L150" s="10">
        <v>0</v>
      </c>
      <c r="M150" s="10">
        <v>0</v>
      </c>
      <c r="N150" s="10">
        <v>0</v>
      </c>
      <c r="O150" s="10">
        <v>0</v>
      </c>
      <c r="P150" s="10">
        <v>0</v>
      </c>
      <c r="Q150" s="10">
        <v>0</v>
      </c>
      <c r="R150" s="10">
        <v>0</v>
      </c>
      <c r="S150" s="10">
        <v>0</v>
      </c>
      <c r="T150" s="10">
        <v>0</v>
      </c>
      <c r="U150" s="10">
        <v>0</v>
      </c>
      <c r="V150" s="10">
        <v>0</v>
      </c>
      <c r="W150" s="10">
        <v>0</v>
      </c>
      <c r="X150" s="10">
        <v>0</v>
      </c>
      <c r="Y150" s="10">
        <v>0</v>
      </c>
      <c r="Z150" s="10">
        <v>0</v>
      </c>
      <c r="AA150" s="10">
        <v>0</v>
      </c>
      <c r="AB150" s="10">
        <v>0</v>
      </c>
      <c r="AC150" s="10">
        <v>0</v>
      </c>
      <c r="AD150" s="10">
        <v>0</v>
      </c>
    </row>
    <row r="151" spans="3:30" ht="15" hidden="1" customHeight="1" outlineLevel="1">
      <c r="F151" s="4" t="s">
        <v>66</v>
      </c>
      <c r="G151" s="38"/>
      <c r="H151" s="15">
        <v>2.1847210872704182E-2</v>
      </c>
      <c r="I151" s="10">
        <v>0.13628300782507499</v>
      </c>
      <c r="J151" s="10">
        <v>9.9595979697342157E-2</v>
      </c>
      <c r="K151" s="10">
        <v>0.16616174530024586</v>
      </c>
      <c r="L151" s="10">
        <v>0.18681016728954355</v>
      </c>
      <c r="M151" s="10">
        <v>9.1377548471614806E-2</v>
      </c>
      <c r="N151" s="10">
        <v>4.2290050773676938E-2</v>
      </c>
      <c r="O151" s="10">
        <v>0.13967509696628808</v>
      </c>
      <c r="P151" s="10">
        <v>4.5838225280376906E-2</v>
      </c>
      <c r="Q151" s="10">
        <v>6.5353319737441323E-2</v>
      </c>
      <c r="R151" s="10">
        <v>5.0176868257852385E-2</v>
      </c>
      <c r="S151" s="10">
        <v>1.763854059051145E-2</v>
      </c>
      <c r="T151" s="10">
        <v>0.15808793061370777</v>
      </c>
      <c r="U151" s="10">
        <v>5.5786245183659837E-3</v>
      </c>
      <c r="V151" s="10">
        <v>3.5784004173150814E-2</v>
      </c>
      <c r="W151" s="10">
        <v>6.3274018314783256E-2</v>
      </c>
      <c r="X151" s="10">
        <v>4.0580147658352904E-2</v>
      </c>
      <c r="Y151" s="10">
        <v>3.7130248805304786E-2</v>
      </c>
      <c r="Z151" s="10">
        <v>6.4748535932715012E-2</v>
      </c>
      <c r="AA151" s="10">
        <v>0.10616378205630086</v>
      </c>
      <c r="AB151" s="10">
        <v>0.11148377715402584</v>
      </c>
      <c r="AC151" s="10">
        <v>8.3955360685289165E-2</v>
      </c>
      <c r="AD151" s="10">
        <v>0</v>
      </c>
    </row>
    <row r="152" spans="3:30" ht="15" hidden="1" customHeight="1" outlineLevel="1">
      <c r="F152" s="4" t="s">
        <v>1</v>
      </c>
      <c r="G152" s="38"/>
      <c r="H152" s="15">
        <v>0</v>
      </c>
      <c r="I152" s="10">
        <v>0</v>
      </c>
      <c r="J152" s="10">
        <v>0</v>
      </c>
      <c r="K152" s="10">
        <v>0</v>
      </c>
      <c r="L152" s="10">
        <v>0</v>
      </c>
      <c r="M152" s="10">
        <v>0</v>
      </c>
      <c r="N152" s="10">
        <v>0</v>
      </c>
      <c r="O152" s="10">
        <v>0</v>
      </c>
      <c r="P152" s="10">
        <v>0</v>
      </c>
      <c r="Q152" s="10">
        <v>0</v>
      </c>
      <c r="R152" s="10">
        <v>0</v>
      </c>
      <c r="S152" s="10">
        <v>0</v>
      </c>
      <c r="T152" s="10">
        <v>2.2221628125746167E-2</v>
      </c>
      <c r="U152" s="10">
        <v>1.1246866830889398E-2</v>
      </c>
      <c r="V152" s="10">
        <v>1.189344395146515E-2</v>
      </c>
      <c r="W152" s="10">
        <v>1.0003321140120484E-2</v>
      </c>
      <c r="X152" s="10">
        <v>8.0945525069707584E-3</v>
      </c>
      <c r="Y152" s="10">
        <v>2.7718628592334048E-3</v>
      </c>
      <c r="Z152" s="10">
        <v>0</v>
      </c>
      <c r="AA152" s="10">
        <v>0</v>
      </c>
      <c r="AB152" s="10">
        <v>1.090564344253582E-2</v>
      </c>
      <c r="AC152" s="10">
        <v>6.8218655213790813E-3</v>
      </c>
      <c r="AD152" s="10">
        <v>0</v>
      </c>
    </row>
    <row r="153" spans="3:30" ht="15" hidden="1" customHeight="1" outlineLevel="1">
      <c r="F153" s="4" t="s">
        <v>71</v>
      </c>
      <c r="G153" s="38"/>
      <c r="H153" s="15">
        <v>1.9276950770033101E-3</v>
      </c>
      <c r="I153" s="10">
        <v>2.9724277426868201E-2</v>
      </c>
      <c r="J153" s="10">
        <v>4.0332256241072451E-2</v>
      </c>
      <c r="K153" s="10">
        <v>8.8619597493464451E-3</v>
      </c>
      <c r="L153" s="10">
        <v>2.9059359356151216E-2</v>
      </c>
      <c r="M153" s="10">
        <v>2.5339992433304943E-2</v>
      </c>
      <c r="N153" s="10">
        <v>5.6577230089108331E-2</v>
      </c>
      <c r="O153" s="10">
        <v>1.0978828582502997E-2</v>
      </c>
      <c r="P153" s="10">
        <v>0.13242153969886661</v>
      </c>
      <c r="Q153" s="10">
        <v>5.8474022922973823E-2</v>
      </c>
      <c r="R153" s="10">
        <v>2.9049765833493491E-2</v>
      </c>
      <c r="S153" s="10">
        <v>9.6210221402789706E-3</v>
      </c>
      <c r="T153" s="10">
        <v>1.3615228473907845E-2</v>
      </c>
      <c r="U153" s="10">
        <v>5.8575557442842825E-2</v>
      </c>
      <c r="V153" s="10">
        <v>8.6206919144408783E-2</v>
      </c>
      <c r="W153" s="10">
        <v>0.15818504578695813</v>
      </c>
      <c r="X153" s="10">
        <v>0.14963929449017632</v>
      </c>
      <c r="Y153" s="10">
        <v>0.11276594081611081</v>
      </c>
      <c r="Z153" s="10">
        <v>0.12430333903660266</v>
      </c>
      <c r="AA153" s="10">
        <v>0.10171175248619793</v>
      </c>
      <c r="AB153" s="10">
        <v>0</v>
      </c>
      <c r="AC153" s="10">
        <v>0</v>
      </c>
      <c r="AD153" s="10">
        <v>0.11011252982769061</v>
      </c>
    </row>
    <row r="154" spans="3:30" ht="15" hidden="1" customHeight="1" outlineLevel="1">
      <c r="F154" s="4" t="s">
        <v>72</v>
      </c>
      <c r="G154" s="38"/>
      <c r="H154" s="15">
        <v>0</v>
      </c>
      <c r="I154" s="10">
        <v>0</v>
      </c>
      <c r="J154" s="10">
        <v>0</v>
      </c>
      <c r="K154" s="10">
        <v>0</v>
      </c>
      <c r="L154" s="10">
        <v>0</v>
      </c>
      <c r="M154" s="10">
        <v>0</v>
      </c>
      <c r="N154" s="10">
        <v>0</v>
      </c>
      <c r="O154" s="10">
        <v>0</v>
      </c>
      <c r="P154" s="10">
        <v>0</v>
      </c>
      <c r="Q154" s="10">
        <v>0</v>
      </c>
      <c r="R154" s="10">
        <v>0</v>
      </c>
      <c r="S154" s="10">
        <v>0</v>
      </c>
      <c r="T154" s="10">
        <v>1.3010590560670037E-2</v>
      </c>
      <c r="U154" s="10">
        <v>3.2757864555988531E-4</v>
      </c>
      <c r="V154" s="10">
        <v>1.1827734316374183E-3</v>
      </c>
      <c r="W154" s="10">
        <v>0</v>
      </c>
      <c r="X154" s="10">
        <v>0</v>
      </c>
      <c r="Y154" s="10">
        <v>0</v>
      </c>
      <c r="Z154" s="10">
        <v>0</v>
      </c>
      <c r="AA154" s="10">
        <v>0</v>
      </c>
      <c r="AB154" s="10">
        <v>0</v>
      </c>
      <c r="AC154" s="10">
        <v>0</v>
      </c>
      <c r="AD154" s="10">
        <v>0</v>
      </c>
    </row>
    <row r="155" spans="3:30" ht="15" hidden="1" customHeight="1" outlineLevel="1">
      <c r="F155" s="4" t="s">
        <v>73</v>
      </c>
      <c r="G155" s="38"/>
      <c r="H155" s="15">
        <v>0</v>
      </c>
      <c r="I155" s="10">
        <v>0</v>
      </c>
      <c r="J155" s="10">
        <v>0</v>
      </c>
      <c r="K155" s="10">
        <v>0</v>
      </c>
      <c r="L155" s="10">
        <v>0</v>
      </c>
      <c r="M155" s="10">
        <v>0</v>
      </c>
      <c r="N155" s="10">
        <v>0</v>
      </c>
      <c r="O155" s="10">
        <v>0</v>
      </c>
      <c r="P155" s="10">
        <v>0</v>
      </c>
      <c r="Q155" s="10">
        <v>0</v>
      </c>
      <c r="R155" s="10">
        <v>0</v>
      </c>
      <c r="S155" s="10">
        <v>0</v>
      </c>
      <c r="T155" s="10">
        <v>0</v>
      </c>
      <c r="U155" s="10">
        <v>0</v>
      </c>
      <c r="V155" s="10">
        <v>0</v>
      </c>
      <c r="W155" s="10">
        <v>0</v>
      </c>
      <c r="X155" s="10">
        <v>0</v>
      </c>
      <c r="Y155" s="10">
        <v>0</v>
      </c>
      <c r="Z155" s="10">
        <v>0</v>
      </c>
      <c r="AA155" s="10">
        <v>0</v>
      </c>
      <c r="AB155" s="10">
        <v>0</v>
      </c>
      <c r="AC155" s="10">
        <v>0</v>
      </c>
      <c r="AD155" s="10">
        <v>0</v>
      </c>
    </row>
    <row r="156" spans="3:30" ht="15" hidden="1" customHeight="1" outlineLevel="1">
      <c r="F156" s="4" t="s">
        <v>15</v>
      </c>
      <c r="G156" s="38"/>
      <c r="H156" s="15">
        <v>3.2128251283388505E-4</v>
      </c>
      <c r="I156" s="10">
        <v>0</v>
      </c>
      <c r="J156" s="10">
        <v>0</v>
      </c>
      <c r="K156" s="10">
        <v>1.1077449686683056E-3</v>
      </c>
      <c r="L156" s="10">
        <v>8.3026741017574904E-4</v>
      </c>
      <c r="M156" s="10">
        <v>1.305393549594497E-2</v>
      </c>
      <c r="N156" s="10">
        <v>8.4008614374736612E-2</v>
      </c>
      <c r="O156" s="10">
        <v>4.5135184172512312E-2</v>
      </c>
      <c r="P156" s="10">
        <v>3.3105384924716652E-2</v>
      </c>
      <c r="Q156" s="10">
        <v>8.083173756999322E-2</v>
      </c>
      <c r="R156" s="10">
        <v>9.3091295057331394E-2</v>
      </c>
      <c r="S156" s="10">
        <v>4.4497227398790237E-2</v>
      </c>
      <c r="T156" s="10">
        <v>7.5640158188376933E-4</v>
      </c>
      <c r="U156" s="10">
        <v>8.7166008099468492E-2</v>
      </c>
      <c r="V156" s="10">
        <v>2.2771639019277784E-2</v>
      </c>
      <c r="W156" s="10">
        <v>0</v>
      </c>
      <c r="X156" s="10">
        <v>0</v>
      </c>
      <c r="Y156" s="10">
        <v>0</v>
      </c>
      <c r="Z156" s="10">
        <v>0</v>
      </c>
      <c r="AA156" s="10">
        <v>4.1095657570180983E-3</v>
      </c>
      <c r="AB156" s="10">
        <v>0</v>
      </c>
      <c r="AC156" s="10">
        <v>9.2597824285245399E-3</v>
      </c>
      <c r="AD156" s="10">
        <v>0</v>
      </c>
    </row>
    <row r="157" spans="3:30" ht="15" hidden="1" customHeight="1" outlineLevel="1">
      <c r="G157" s="38"/>
      <c r="H157" s="16"/>
    </row>
    <row r="158" spans="3:30" ht="15" hidden="1" customHeight="1" outlineLevel="1">
      <c r="D158" s="4" t="s">
        <v>79</v>
      </c>
      <c r="G158" s="38"/>
      <c r="H158" s="15">
        <v>1.6389797983030054E-2</v>
      </c>
      <c r="I158" s="10">
        <v>1.0562530538915533E-2</v>
      </c>
      <c r="J158" s="10">
        <v>1.1289863479746714E-2</v>
      </c>
      <c r="K158" s="10">
        <v>8.9099201838352075E-3</v>
      </c>
      <c r="L158" s="10">
        <v>5.3413836991631457E-3</v>
      </c>
      <c r="M158" s="10">
        <v>3.8955901363097033E-2</v>
      </c>
      <c r="N158" s="10">
        <v>7.163999382175117E-3</v>
      </c>
      <c r="O158" s="10">
        <v>3.9888939685791191E-3</v>
      </c>
      <c r="P158" s="10">
        <v>5.5941440984919252E-3</v>
      </c>
      <c r="Q158" s="10">
        <v>8.4247454184866594E-3</v>
      </c>
      <c r="R158" s="10">
        <v>1.0763744015473012E-2</v>
      </c>
      <c r="S158" s="10">
        <v>2.819807300946826E-2</v>
      </c>
      <c r="T158" s="10">
        <v>1.072514160442185E-2</v>
      </c>
      <c r="U158" s="10">
        <v>2.9474031857875969E-2</v>
      </c>
      <c r="V158" s="10">
        <v>2.92414643680565E-2</v>
      </c>
      <c r="W158" s="10">
        <v>2.8272808081250357E-2</v>
      </c>
      <c r="X158" s="10">
        <v>2.7194070534436371E-2</v>
      </c>
      <c r="Y158" s="10">
        <v>2.7052686197375976E-2</v>
      </c>
      <c r="Z158" s="10">
        <v>4.3043593777291847E-2</v>
      </c>
      <c r="AA158" s="10">
        <v>3.7603135694098476E-2</v>
      </c>
      <c r="AB158" s="10">
        <v>7.8230267989287325E-3</v>
      </c>
      <c r="AC158" s="10">
        <v>3.0108285728206455E-2</v>
      </c>
      <c r="AD158" s="10">
        <v>7.8092036810181306E-3</v>
      </c>
    </row>
    <row r="159" spans="3:30" ht="15" hidden="1" customHeight="1" outlineLevel="1">
      <c r="E159" s="4" t="s">
        <v>55</v>
      </c>
      <c r="G159" s="38"/>
      <c r="H159" s="15">
        <v>8.0619329644213214E-2</v>
      </c>
      <c r="I159" s="10">
        <v>6.570347314364651E-2</v>
      </c>
      <c r="J159" s="10">
        <v>5.9416670829812224E-2</v>
      </c>
      <c r="K159" s="10">
        <v>5.109847457151652E-2</v>
      </c>
      <c r="L159" s="10">
        <v>4.9401644305402469E-2</v>
      </c>
      <c r="M159" s="10">
        <v>5.5372417538894783E-2</v>
      </c>
      <c r="N159" s="10">
        <v>6.8003225117961461E-2</v>
      </c>
      <c r="O159" s="10">
        <v>8.2523465839265536E-2</v>
      </c>
      <c r="P159" s="10">
        <v>7.4064975405347955E-2</v>
      </c>
      <c r="Q159" s="10">
        <v>6.9691479348619439E-2</v>
      </c>
      <c r="R159" s="10">
        <v>7.1540468097409354E-2</v>
      </c>
      <c r="S159" s="10">
        <v>7.8969844985437812E-2</v>
      </c>
      <c r="T159" s="10">
        <v>7.7811972427697496E-2</v>
      </c>
      <c r="U159" s="10">
        <v>7.6478820803637895E-2</v>
      </c>
      <c r="V159" s="10">
        <v>7.7418633593833441E-2</v>
      </c>
      <c r="W159" s="10">
        <v>7.6364069668358958E-2</v>
      </c>
      <c r="X159" s="10">
        <v>7.2260420854021595E-2</v>
      </c>
      <c r="Y159" s="10">
        <v>6.875915514264852E-2</v>
      </c>
      <c r="Z159" s="10">
        <v>7.2414202109469333E-2</v>
      </c>
      <c r="AA159" s="10">
        <v>6.3759519548355251E-2</v>
      </c>
      <c r="AB159" s="10">
        <v>6.6346147383010437E-2</v>
      </c>
      <c r="AC159" s="10">
        <v>5.8167588447353084E-2</v>
      </c>
      <c r="AD159" s="10">
        <v>4.7543812689170899E-2</v>
      </c>
    </row>
    <row r="160" spans="3:30" ht="15" hidden="1" customHeight="1" outlineLevel="1">
      <c r="E160" s="4" t="s">
        <v>53</v>
      </c>
      <c r="G160" s="38"/>
      <c r="H160" s="15">
        <v>1.5994616502559335E-3</v>
      </c>
      <c r="I160" s="10">
        <v>1.4560779655837996E-3</v>
      </c>
      <c r="J160" s="10">
        <v>9.2242154928509341E-4</v>
      </c>
      <c r="K160" s="10">
        <v>9.409519349935936E-4</v>
      </c>
      <c r="L160" s="10">
        <v>1.2720088652823293E-3</v>
      </c>
      <c r="M160" s="10">
        <v>9.5257766021406118E-4</v>
      </c>
      <c r="N160" s="10">
        <v>9.0690789947434395E-4</v>
      </c>
      <c r="O160" s="10">
        <v>1.1080889405979118E-3</v>
      </c>
      <c r="P160" s="10">
        <v>1.0816560589558886E-3</v>
      </c>
      <c r="Q160" s="10">
        <v>1.3487747701812288E-3</v>
      </c>
      <c r="R160" s="10">
        <v>1.4138432430318055E-3</v>
      </c>
      <c r="S160" s="10">
        <v>1.5881591571273905E-3</v>
      </c>
      <c r="T160" s="10">
        <v>1.4424464507709115E-3</v>
      </c>
      <c r="U160" s="10">
        <v>1.3730014437387088E-3</v>
      </c>
      <c r="V160" s="10">
        <v>1.541120340860853E-3</v>
      </c>
      <c r="W160" s="10">
        <v>1.8348783634646564E-3</v>
      </c>
      <c r="X160" s="10">
        <v>2.5921913869737848E-3</v>
      </c>
      <c r="Y160" s="10">
        <v>2.9607477971453767E-3</v>
      </c>
      <c r="Z160" s="10">
        <v>3.887301475548873E-3</v>
      </c>
      <c r="AA160" s="10">
        <v>3.7608018084229196E-3</v>
      </c>
      <c r="AB160" s="10">
        <v>3.6258417273131983E-3</v>
      </c>
      <c r="AC160" s="10">
        <v>3.712357419789529E-3</v>
      </c>
      <c r="AD160" s="10">
        <v>3.300011416589524E-3</v>
      </c>
    </row>
    <row r="161" spans="4:30" ht="15" hidden="1" customHeight="1" outlineLevel="1">
      <c r="E161" s="4" t="s">
        <v>98</v>
      </c>
      <c r="G161" s="38"/>
      <c r="H161" s="15">
        <v>0</v>
      </c>
      <c r="I161" s="10">
        <v>0</v>
      </c>
      <c r="J161" s="10">
        <v>0</v>
      </c>
      <c r="K161" s="10">
        <v>0</v>
      </c>
      <c r="L161" s="10">
        <v>0</v>
      </c>
      <c r="M161" s="10">
        <v>0</v>
      </c>
      <c r="N161" s="10">
        <v>0</v>
      </c>
      <c r="O161" s="10">
        <v>0</v>
      </c>
      <c r="P161" s="10">
        <v>0</v>
      </c>
      <c r="Q161" s="10">
        <v>0</v>
      </c>
      <c r="R161" s="10">
        <v>0</v>
      </c>
      <c r="S161" s="10">
        <v>0</v>
      </c>
      <c r="T161" s="10">
        <v>0</v>
      </c>
      <c r="U161" s="10">
        <v>0</v>
      </c>
      <c r="V161" s="10">
        <v>0</v>
      </c>
      <c r="W161" s="10">
        <v>0</v>
      </c>
      <c r="X161" s="10">
        <v>0</v>
      </c>
      <c r="Y161" s="10">
        <v>0</v>
      </c>
      <c r="Z161" s="10">
        <v>0</v>
      </c>
      <c r="AA161" s="10">
        <v>0</v>
      </c>
      <c r="AB161" s="10">
        <v>0</v>
      </c>
      <c r="AC161" s="10">
        <v>0</v>
      </c>
      <c r="AD161" s="10">
        <v>0</v>
      </c>
    </row>
    <row r="162" spans="4:30" ht="15" hidden="1" customHeight="1" outlineLevel="1">
      <c r="F162" s="4" t="s">
        <v>66</v>
      </c>
      <c r="H162" s="10">
        <v>3.903883448938076E-2</v>
      </c>
      <c r="I162" s="10">
        <v>3.3703341719593147E-2</v>
      </c>
      <c r="J162" s="10">
        <v>1.994947202693597E-2</v>
      </c>
      <c r="K162" s="10">
        <v>2.505165899221827E-2</v>
      </c>
      <c r="L162" s="10">
        <v>2.5960273462599388E-2</v>
      </c>
      <c r="M162" s="10">
        <v>1.1081008605179308E-2</v>
      </c>
      <c r="N162" s="10">
        <v>2.7202922182315875E-2</v>
      </c>
      <c r="O162" s="10">
        <v>2.8813892902442215E-2</v>
      </c>
      <c r="P162" s="10">
        <v>3.3266951591623649E-2</v>
      </c>
      <c r="Q162" s="10">
        <v>3.5673531381404416E-2</v>
      </c>
      <c r="R162" s="10">
        <v>2.8650553923538477E-2</v>
      </c>
      <c r="S162" s="10">
        <v>2.1823996971048927E-2</v>
      </c>
      <c r="T162" s="10">
        <v>3.7600667688424363E-2</v>
      </c>
      <c r="U162" s="10">
        <v>2.6685653382038481E-2</v>
      </c>
      <c r="V162" s="10">
        <v>2.5805965841827355E-2</v>
      </c>
      <c r="W162" s="10">
        <v>3.0455621276228525E-2</v>
      </c>
      <c r="X162" s="10">
        <v>2.2797946536861926E-2</v>
      </c>
      <c r="Y162" s="10">
        <v>2.2812498315746516E-2</v>
      </c>
      <c r="Z162" s="10">
        <v>1.3113268350170765E-2</v>
      </c>
      <c r="AA162" s="10">
        <v>1.0288280665326563E-2</v>
      </c>
      <c r="AB162" s="10">
        <v>2.0862996778690357E-2</v>
      </c>
      <c r="AC162" s="10">
        <v>1.2987225555030147E-2</v>
      </c>
      <c r="AD162" s="10">
        <v>1.4959318560313526E-2</v>
      </c>
    </row>
    <row r="163" spans="4:30" ht="15" hidden="1" customHeight="1" outlineLevel="1">
      <c r="F163" s="4" t="s">
        <v>1</v>
      </c>
      <c r="G163" s="38"/>
      <c r="H163" s="15">
        <v>9.821471727044815E-3</v>
      </c>
      <c r="I163" s="10">
        <v>1.003319319456108E-2</v>
      </c>
      <c r="J163" s="10">
        <v>6.358168070917632E-3</v>
      </c>
      <c r="K163" s="10">
        <v>4.7329444542191521E-3</v>
      </c>
      <c r="L163" s="10">
        <v>2.0268575449731187E-3</v>
      </c>
      <c r="M163" s="10">
        <v>3.7271410198577246E-3</v>
      </c>
      <c r="N163" s="10">
        <v>8.5230250176861529E-3</v>
      </c>
      <c r="O163" s="10">
        <v>1.1925319674111499E-2</v>
      </c>
      <c r="P163" s="10">
        <v>9.1423513909729536E-3</v>
      </c>
      <c r="Q163" s="10">
        <v>8.2824825834333076E-3</v>
      </c>
      <c r="R163" s="10">
        <v>9.2820167783231999E-3</v>
      </c>
      <c r="S163" s="10">
        <v>1.037297840258364E-2</v>
      </c>
      <c r="T163" s="10">
        <v>1.0615986040739355E-2</v>
      </c>
      <c r="U163" s="10">
        <v>7.4209747712333188E-3</v>
      </c>
      <c r="V163" s="10">
        <v>8.0380863178329751E-3</v>
      </c>
      <c r="W163" s="10">
        <v>7.432728458985083E-3</v>
      </c>
      <c r="X163" s="10">
        <v>7.1597898342083115E-3</v>
      </c>
      <c r="Y163" s="10">
        <v>7.2666471602707179E-3</v>
      </c>
      <c r="Z163" s="10">
        <v>7.3732460252663853E-3</v>
      </c>
      <c r="AA163" s="10">
        <v>1.6244138330316414E-3</v>
      </c>
      <c r="AB163" s="10">
        <v>3.4809572995601178E-3</v>
      </c>
      <c r="AC163" s="10">
        <v>2.9207280372445209E-3</v>
      </c>
      <c r="AD163" s="10">
        <v>4.5877736575813616E-3</v>
      </c>
    </row>
    <row r="164" spans="4:30" ht="15" hidden="1" customHeight="1" outlineLevel="1">
      <c r="F164" s="4" t="s">
        <v>71</v>
      </c>
      <c r="G164" s="38"/>
      <c r="H164" s="15">
        <v>1.512347805056641E-2</v>
      </c>
      <c r="I164" s="10">
        <v>1.1530090588281869E-2</v>
      </c>
      <c r="J164" s="10">
        <v>1.2261034531767951E-2</v>
      </c>
      <c r="K164" s="10">
        <v>1.2625716493685761E-2</v>
      </c>
      <c r="L164" s="10">
        <v>1.3468327714556539E-2</v>
      </c>
      <c r="M164" s="10">
        <v>2.4624463567065129E-3</v>
      </c>
      <c r="N164" s="10">
        <v>2.4533318638958163E-2</v>
      </c>
      <c r="O164" s="10">
        <v>3.1113372954917239E-2</v>
      </c>
      <c r="P164" s="10">
        <v>2.2111764839009541E-2</v>
      </c>
      <c r="Q164" s="10">
        <v>1.5072396100261275E-2</v>
      </c>
      <c r="R164" s="10">
        <v>2.314996415092542E-2</v>
      </c>
      <c r="S164" s="10">
        <v>1.9830458786193491E-2</v>
      </c>
      <c r="T164" s="10">
        <v>1.9374084273808441E-2</v>
      </c>
      <c r="U164" s="10">
        <v>1.2024882177049176E-2</v>
      </c>
      <c r="V164" s="10">
        <v>1.1053134078289365E-2</v>
      </c>
      <c r="W164" s="10">
        <v>8.0845831024170256E-3</v>
      </c>
      <c r="X164" s="10">
        <v>9.8004004819323958E-3</v>
      </c>
      <c r="Y164" s="10">
        <v>7.632355784971726E-3</v>
      </c>
      <c r="Z164" s="10">
        <v>3.0768562609339227E-3</v>
      </c>
      <c r="AA164" s="10">
        <v>2.3397541513081378E-3</v>
      </c>
      <c r="AB164" s="10">
        <v>1.8032338924295179E-3</v>
      </c>
      <c r="AC164" s="10">
        <v>1.0334662245382081E-4</v>
      </c>
      <c r="AD164" s="10">
        <v>3.3953059482687574E-4</v>
      </c>
    </row>
    <row r="165" spans="4:30" ht="15" hidden="1" customHeight="1" outlineLevel="1">
      <c r="F165" s="4" t="s">
        <v>72</v>
      </c>
      <c r="G165" s="38"/>
      <c r="H165" s="15">
        <v>0</v>
      </c>
      <c r="I165" s="10">
        <v>0</v>
      </c>
      <c r="J165" s="10">
        <v>0</v>
      </c>
      <c r="K165" s="10">
        <v>0</v>
      </c>
      <c r="L165" s="10">
        <v>0</v>
      </c>
      <c r="M165" s="10">
        <v>0</v>
      </c>
      <c r="N165" s="10">
        <v>0</v>
      </c>
      <c r="O165" s="10">
        <v>0</v>
      </c>
      <c r="P165" s="10">
        <v>0</v>
      </c>
      <c r="Q165" s="10">
        <v>0</v>
      </c>
      <c r="R165" s="10">
        <v>0</v>
      </c>
      <c r="S165" s="10">
        <v>7.0189317368859791E-5</v>
      </c>
      <c r="T165" s="10">
        <v>5.3824827368166919E-4</v>
      </c>
      <c r="U165" s="10">
        <v>4.3819089125377703E-4</v>
      </c>
      <c r="V165" s="10">
        <v>1.0065081997982163E-3</v>
      </c>
      <c r="W165" s="10">
        <v>1.2509628978881527E-3</v>
      </c>
      <c r="X165" s="10">
        <v>9.6280792391554302E-4</v>
      </c>
      <c r="Y165" s="10">
        <v>8.6674466128530247E-4</v>
      </c>
      <c r="Z165" s="10">
        <v>0</v>
      </c>
      <c r="AA165" s="10">
        <v>0</v>
      </c>
      <c r="AB165" s="10">
        <v>0</v>
      </c>
      <c r="AC165" s="10">
        <v>0</v>
      </c>
      <c r="AD165" s="10">
        <v>0</v>
      </c>
    </row>
    <row r="166" spans="4:30" ht="15" hidden="1" customHeight="1" outlineLevel="1">
      <c r="F166" s="4" t="s">
        <v>73</v>
      </c>
      <c r="G166" s="38"/>
      <c r="H166" s="15">
        <v>4.3416683398755251E-4</v>
      </c>
      <c r="I166" s="10">
        <v>0</v>
      </c>
      <c r="J166" s="10">
        <v>1.092567433523877E-3</v>
      </c>
      <c r="K166" s="10">
        <v>0</v>
      </c>
      <c r="L166" s="10">
        <v>1.6081585330813776E-3</v>
      </c>
      <c r="M166" s="10">
        <v>4.9248927134130252E-5</v>
      </c>
      <c r="N166" s="10">
        <v>7.0964144823432737E-4</v>
      </c>
      <c r="O166" s="10">
        <v>1.2670604370780777E-3</v>
      </c>
      <c r="P166" s="10">
        <v>7.944346648745944E-4</v>
      </c>
      <c r="Q166" s="10">
        <v>0</v>
      </c>
      <c r="R166" s="10">
        <v>3.9572588292180215E-5</v>
      </c>
      <c r="S166" s="10">
        <v>0</v>
      </c>
      <c r="T166" s="10">
        <v>0</v>
      </c>
      <c r="U166" s="10">
        <v>5.2282096421952932E-4</v>
      </c>
      <c r="V166" s="10">
        <v>2.0681539855427089E-4</v>
      </c>
      <c r="W166" s="10">
        <v>2.2149542746348016E-4</v>
      </c>
      <c r="X166" s="10">
        <v>2.7165289182328606E-4</v>
      </c>
      <c r="Y166" s="10">
        <v>3.1713389688248168E-4</v>
      </c>
      <c r="Z166" s="10">
        <v>2.1977544720956589E-4</v>
      </c>
      <c r="AA166" s="10">
        <v>4.4803802897389869E-4</v>
      </c>
      <c r="AB166" s="10">
        <v>1.0483917979241385E-2</v>
      </c>
      <c r="AC166" s="10">
        <v>4.9950867519346727E-3</v>
      </c>
      <c r="AD166" s="10">
        <v>0</v>
      </c>
    </row>
    <row r="167" spans="4:30" ht="15" hidden="1" customHeight="1" outlineLevel="1">
      <c r="F167" s="4" t="s">
        <v>15</v>
      </c>
      <c r="G167" s="38"/>
      <c r="H167" s="15">
        <v>1.4110422104595456E-3</v>
      </c>
      <c r="I167" s="10">
        <v>1.3303950678786767E-3</v>
      </c>
      <c r="J167" s="10">
        <v>9.3879868362051633E-3</v>
      </c>
      <c r="K167" s="10">
        <v>7.1918638255172068E-4</v>
      </c>
      <c r="L167" s="10">
        <v>2.2686522163112297E-3</v>
      </c>
      <c r="M167" s="10">
        <v>4.9248927134130252E-5</v>
      </c>
      <c r="N167" s="10">
        <v>7.772263480661678E-4</v>
      </c>
      <c r="O167" s="10">
        <v>6.5230148427352901E-3</v>
      </c>
      <c r="P167" s="10">
        <v>4.2369848793311704E-3</v>
      </c>
      <c r="Q167" s="10">
        <v>3.5870986352150198E-3</v>
      </c>
      <c r="R167" s="10">
        <v>1.0684598838888656E-3</v>
      </c>
      <c r="S167" s="10">
        <v>2.6230765590203031E-4</v>
      </c>
      <c r="T167" s="10">
        <v>4.002909973927363E-4</v>
      </c>
      <c r="U167" s="10">
        <v>1.2852682037063432E-3</v>
      </c>
      <c r="V167" s="10">
        <v>3.6077797303356142E-3</v>
      </c>
      <c r="W167" s="10">
        <v>2.4807487875909777E-3</v>
      </c>
      <c r="X167" s="10">
        <v>6.6659440378175564E-3</v>
      </c>
      <c r="Y167" s="10">
        <v>5.771836923261167E-3</v>
      </c>
      <c r="Z167" s="10">
        <v>9.4747637241457301E-3</v>
      </c>
      <c r="AA167" s="10">
        <v>1.5216698984039448E-2</v>
      </c>
      <c r="AB167" s="10">
        <v>2.551785636147353E-2</v>
      </c>
      <c r="AC167" s="10">
        <v>1.0765273172272999E-2</v>
      </c>
      <c r="AD167" s="10">
        <v>2.3147997612020531E-2</v>
      </c>
    </row>
    <row r="168" spans="4:30" ht="15" hidden="1" customHeight="1" outlineLevel="1">
      <c r="G168" s="38"/>
      <c r="H168" s="15"/>
      <c r="I168" s="10"/>
      <c r="J168" s="10"/>
      <c r="K168" s="10"/>
      <c r="L168" s="10"/>
      <c r="M168" s="10"/>
      <c r="N168" s="10"/>
      <c r="O168" s="10"/>
      <c r="P168" s="10"/>
      <c r="Q168" s="10"/>
      <c r="R168" s="10"/>
      <c r="S168" s="10"/>
      <c r="T168" s="10"/>
      <c r="U168" s="10"/>
      <c r="V168" s="10"/>
      <c r="W168" s="10"/>
      <c r="X168" s="10"/>
      <c r="Y168" s="10"/>
      <c r="Z168" s="10"/>
      <c r="AA168" s="10"/>
      <c r="AB168" s="10"/>
      <c r="AC168" s="10"/>
      <c r="AD168" s="10"/>
    </row>
    <row r="169" spans="4:30" ht="15" hidden="1" customHeight="1" outlineLevel="1">
      <c r="D169" s="4" t="s">
        <v>162</v>
      </c>
      <c r="G169" s="38"/>
      <c r="H169" s="15">
        <v>1.8962641473079748E-3</v>
      </c>
      <c r="I169" s="10">
        <v>3.9321647613882555E-3</v>
      </c>
      <c r="J169" s="10">
        <v>7.6707303732963137E-3</v>
      </c>
      <c r="K169" s="10">
        <v>2.6873086923405089E-3</v>
      </c>
      <c r="L169" s="10">
        <v>2.4725000528620163E-3</v>
      </c>
      <c r="M169" s="10">
        <v>9.5240914615313792E-3</v>
      </c>
      <c r="N169" s="10">
        <v>8.5146992714319938E-3</v>
      </c>
      <c r="O169" s="10">
        <v>9.771695303670648E-3</v>
      </c>
      <c r="P169" s="10">
        <v>4.8069562491341927E-3</v>
      </c>
      <c r="Q169" s="10">
        <v>7.8093436051350079E-3</v>
      </c>
      <c r="R169" s="10">
        <v>1.5198598086856687E-2</v>
      </c>
      <c r="S169" s="10">
        <v>1.7462083753159989E-2</v>
      </c>
      <c r="T169" s="10">
        <v>3.0985886720264022E-3</v>
      </c>
      <c r="U169" s="10">
        <v>5.194698154637572E-3</v>
      </c>
      <c r="V169" s="10">
        <v>6.9441069476436097E-3</v>
      </c>
      <c r="W169" s="10">
        <v>1.6485362718861349E-2</v>
      </c>
      <c r="X169" s="10">
        <v>1.7441744903780754E-2</v>
      </c>
      <c r="Y169" s="10">
        <v>1.8940601720827732E-2</v>
      </c>
      <c r="Z169" s="10">
        <v>2.1143631675284501E-2</v>
      </c>
      <c r="AA169" s="10">
        <v>1.9993072428703625E-2</v>
      </c>
      <c r="AB169" s="10">
        <v>1.6706347268046439E-2</v>
      </c>
      <c r="AC169" s="10">
        <v>1.4527838480189363E-2</v>
      </c>
      <c r="AD169" s="10">
        <v>1.2813073643565839E-2</v>
      </c>
    </row>
    <row r="170" spans="4:30" ht="15" hidden="1" customHeight="1" outlineLevel="1">
      <c r="E170" s="4" t="s">
        <v>102</v>
      </c>
      <c r="G170" s="38"/>
      <c r="H170" s="15">
        <v>7.6903408638568102E-3</v>
      </c>
      <c r="I170" s="10">
        <v>1.3677316620539958E-2</v>
      </c>
      <c r="J170" s="10">
        <v>2.0277370264456789E-2</v>
      </c>
      <c r="K170" s="10">
        <v>9.7763311212046254E-3</v>
      </c>
      <c r="L170" s="10">
        <v>1.1766082003861545E-2</v>
      </c>
      <c r="M170" s="10">
        <v>1.7853149051108692E-2</v>
      </c>
      <c r="N170" s="10">
        <v>2.0754810289609574E-2</v>
      </c>
      <c r="O170" s="10">
        <v>1.2116077758379798E-2</v>
      </c>
      <c r="P170" s="10">
        <v>1.3591862319774654E-2</v>
      </c>
      <c r="Q170" s="10">
        <v>1.0933684839128684E-2</v>
      </c>
      <c r="R170" s="10">
        <v>1.6004705511120036E-2</v>
      </c>
      <c r="S170" s="10">
        <v>1.8359667497481295E-2</v>
      </c>
      <c r="T170" s="10">
        <v>1.9018923573127573E-2</v>
      </c>
      <c r="U170" s="10">
        <v>2.1875609541106157E-2</v>
      </c>
      <c r="V170" s="10">
        <v>2.4696777227072662E-2</v>
      </c>
      <c r="W170" s="10">
        <v>2.3624058929607457E-2</v>
      </c>
      <c r="X170" s="10">
        <v>2.2959409427482095E-2</v>
      </c>
      <c r="Y170" s="10">
        <v>2.3818373538823986E-2</v>
      </c>
      <c r="Z170" s="10">
        <v>2.5273331647677266E-2</v>
      </c>
      <c r="AA170" s="10">
        <v>2.2483558959614805E-2</v>
      </c>
      <c r="AB170" s="10">
        <v>1.945793324471182E-2</v>
      </c>
      <c r="AC170" s="10">
        <v>1.570612754526339E-2</v>
      </c>
      <c r="AD170" s="10">
        <v>1.2813073643565839E-2</v>
      </c>
    </row>
    <row r="171" spans="4:30" ht="15" hidden="1" customHeight="1" outlineLevel="1">
      <c r="E171" s="4" t="s">
        <v>98</v>
      </c>
      <c r="G171" s="38"/>
      <c r="H171" s="15"/>
      <c r="I171" s="10"/>
      <c r="J171" s="10"/>
      <c r="K171" s="10"/>
      <c r="L171" s="10"/>
      <c r="M171" s="10"/>
      <c r="N171" s="10"/>
      <c r="O171" s="10"/>
      <c r="P171" s="10"/>
      <c r="Q171" s="10"/>
      <c r="R171" s="10"/>
      <c r="S171" s="10"/>
      <c r="T171" s="10"/>
      <c r="U171" s="10"/>
      <c r="V171" s="10"/>
      <c r="W171" s="10"/>
      <c r="X171" s="10"/>
      <c r="Y171" s="10"/>
      <c r="Z171" s="10"/>
      <c r="AA171" s="10"/>
      <c r="AB171" s="10"/>
      <c r="AC171" s="10"/>
      <c r="AD171" s="10"/>
    </row>
    <row r="172" spans="4:30" ht="15" hidden="1" customHeight="1" outlineLevel="1">
      <c r="F172" s="4" t="s">
        <v>66</v>
      </c>
      <c r="G172" s="38"/>
      <c r="H172" s="15">
        <v>5.4645557658446371E-3</v>
      </c>
      <c r="I172" s="10">
        <v>9.7451518591517034E-3</v>
      </c>
      <c r="J172" s="10">
        <v>1.1563985464072016E-2</v>
      </c>
      <c r="K172" s="10">
        <v>4.789880019502782E-3</v>
      </c>
      <c r="L172" s="10">
        <v>7.841459771155853E-3</v>
      </c>
      <c r="M172" s="10">
        <v>0</v>
      </c>
      <c r="N172" s="10">
        <v>3.7252511794453494E-3</v>
      </c>
      <c r="O172" s="10">
        <v>1.1721912273545754E-3</v>
      </c>
      <c r="P172" s="10">
        <v>8.7849060706404608E-3</v>
      </c>
      <c r="Q172" s="10">
        <v>2.7337985797444668E-3</v>
      </c>
      <c r="R172" s="10">
        <v>5.7579101733096325E-4</v>
      </c>
      <c r="S172" s="10">
        <v>6.5278817768822379E-4</v>
      </c>
      <c r="T172" s="10">
        <v>1.5044716481540606E-2</v>
      </c>
      <c r="U172" s="10">
        <v>9.7567594901986059E-3</v>
      </c>
      <c r="V172" s="10">
        <v>1.2581240241508418E-2</v>
      </c>
      <c r="W172" s="10">
        <v>3.1136866451126634E-3</v>
      </c>
      <c r="X172" s="10">
        <v>4.2669938983290381E-3</v>
      </c>
      <c r="Y172" s="10">
        <v>4.0887204944968598E-3</v>
      </c>
      <c r="Z172" s="10">
        <v>3.2897609949569485E-3</v>
      </c>
      <c r="AA172" s="10">
        <v>6.9180181414199386E-4</v>
      </c>
      <c r="AB172" s="10">
        <v>6.040066778045959E-4</v>
      </c>
      <c r="AC172" s="10">
        <v>5.8914453253701264E-4</v>
      </c>
      <c r="AD172" s="10">
        <v>0</v>
      </c>
    </row>
    <row r="173" spans="4:30" ht="15" hidden="1" customHeight="1" outlineLevel="1">
      <c r="F173" s="4" t="s">
        <v>1</v>
      </c>
      <c r="G173" s="38"/>
      <c r="H173" s="15">
        <v>0</v>
      </c>
      <c r="I173" s="10">
        <v>0</v>
      </c>
      <c r="J173" s="10">
        <v>0</v>
      </c>
      <c r="K173" s="10">
        <v>0</v>
      </c>
      <c r="L173" s="10">
        <v>0</v>
      </c>
      <c r="M173" s="10">
        <v>0</v>
      </c>
      <c r="N173" s="10">
        <v>0</v>
      </c>
      <c r="O173" s="10">
        <v>0</v>
      </c>
      <c r="P173" s="10">
        <v>0</v>
      </c>
      <c r="Q173" s="10">
        <v>0</v>
      </c>
      <c r="R173" s="10">
        <v>0</v>
      </c>
      <c r="S173" s="10">
        <v>0</v>
      </c>
      <c r="T173" s="10">
        <v>0</v>
      </c>
      <c r="U173" s="10">
        <v>0</v>
      </c>
      <c r="V173" s="10">
        <v>6.1748418363231493E-4</v>
      </c>
      <c r="W173" s="10">
        <v>3.7971788355032487E-4</v>
      </c>
      <c r="X173" s="10">
        <v>5.1498202221212535E-4</v>
      </c>
      <c r="Y173" s="10">
        <v>4.3039163099966942E-4</v>
      </c>
      <c r="Z173" s="10">
        <v>2.7997965914527219E-4</v>
      </c>
      <c r="AA173" s="10">
        <v>1.037702721212991E-3</v>
      </c>
      <c r="AB173" s="10">
        <v>1.2751252086985914E-3</v>
      </c>
      <c r="AC173" s="10">
        <v>0</v>
      </c>
      <c r="AD173" s="10">
        <v>0</v>
      </c>
    </row>
    <row r="174" spans="4:30" ht="15" hidden="1" customHeight="1" outlineLevel="1">
      <c r="F174" s="4" t="s">
        <v>71</v>
      </c>
      <c r="G174" s="38"/>
      <c r="H174" s="15">
        <v>5.4920158450699883E-5</v>
      </c>
      <c r="I174" s="10">
        <v>0</v>
      </c>
      <c r="J174" s="10">
        <v>8.5308089489055867E-4</v>
      </c>
      <c r="K174" s="10">
        <v>1.4369640058508346E-3</v>
      </c>
      <c r="L174" s="10">
        <v>0</v>
      </c>
      <c r="M174" s="10">
        <v>5.1560832697383364E-3</v>
      </c>
      <c r="N174" s="10">
        <v>0</v>
      </c>
      <c r="O174" s="10">
        <v>0</v>
      </c>
      <c r="P174" s="10">
        <v>0</v>
      </c>
      <c r="Q174" s="10">
        <v>3.9054265424920957E-4</v>
      </c>
      <c r="R174" s="10">
        <v>2.303164069323853E-4</v>
      </c>
      <c r="S174" s="10">
        <v>2.447955666330839E-4</v>
      </c>
      <c r="T174" s="10">
        <v>8.7561841956056434E-4</v>
      </c>
      <c r="U174" s="10">
        <v>2.5178734168254469E-3</v>
      </c>
      <c r="V174" s="10">
        <v>6.1748418363231493E-4</v>
      </c>
      <c r="W174" s="10">
        <v>3.645291682083118E-3</v>
      </c>
      <c r="X174" s="10">
        <v>7.3568860316017889E-4</v>
      </c>
      <c r="Y174" s="10">
        <v>3.5865969249972455E-4</v>
      </c>
      <c r="Z174" s="10">
        <v>3.4997457393159032E-4</v>
      </c>
      <c r="AA174" s="10">
        <v>0</v>
      </c>
      <c r="AB174" s="10">
        <v>0</v>
      </c>
      <c r="AC174" s="10">
        <v>0</v>
      </c>
      <c r="AD174" s="10">
        <v>0</v>
      </c>
    </row>
    <row r="175" spans="4:30" ht="15" hidden="1" customHeight="1" outlineLevel="1">
      <c r="F175" s="4" t="s">
        <v>15</v>
      </c>
      <c r="G175" s="38"/>
      <c r="H175" s="15">
        <v>2.7460079225349936E-4</v>
      </c>
      <c r="I175" s="10">
        <v>0</v>
      </c>
      <c r="J175" s="10">
        <v>1.8957353219790194E-4</v>
      </c>
      <c r="K175" s="10">
        <v>8.6217840351050074E-4</v>
      </c>
      <c r="L175" s="10">
        <v>1.4521221798436763E-3</v>
      </c>
      <c r="M175" s="10">
        <v>3.1729743198389768E-3</v>
      </c>
      <c r="N175" s="10">
        <v>8.5148598387322309E-3</v>
      </c>
      <c r="O175" s="10">
        <v>1.1721912273545754E-3</v>
      </c>
      <c r="P175" s="10">
        <v>0</v>
      </c>
      <c r="Q175" s="10">
        <v>0</v>
      </c>
      <c r="R175" s="10">
        <v>0</v>
      </c>
      <c r="S175" s="10">
        <v>0</v>
      </c>
      <c r="T175" s="10">
        <v>0</v>
      </c>
      <c r="U175" s="10">
        <v>4.4062784794445323E-3</v>
      </c>
      <c r="V175" s="10">
        <v>3.9364616706560069E-3</v>
      </c>
      <c r="W175" s="10">
        <v>0</v>
      </c>
      <c r="X175" s="10">
        <v>0</v>
      </c>
      <c r="Y175" s="10">
        <v>0</v>
      </c>
      <c r="Z175" s="10">
        <v>2.0998474435895414E-4</v>
      </c>
      <c r="AA175" s="10">
        <v>7.6098199555619346E-4</v>
      </c>
      <c r="AB175" s="10">
        <v>8.7245409016219405E-4</v>
      </c>
      <c r="AC175" s="10">
        <v>5.8914453253701264E-4</v>
      </c>
      <c r="AD175" s="10">
        <v>0</v>
      </c>
    </row>
    <row r="176" spans="4:30" ht="15" hidden="1" customHeight="1" outlineLevel="1">
      <c r="G176" s="38"/>
      <c r="H176" s="15"/>
      <c r="I176" s="10"/>
      <c r="J176" s="10"/>
      <c r="K176" s="10"/>
      <c r="L176" s="10"/>
      <c r="M176" s="10"/>
      <c r="N176" s="10"/>
      <c r="O176" s="10"/>
      <c r="P176" s="10"/>
      <c r="Q176" s="10"/>
      <c r="R176" s="10"/>
      <c r="S176" s="10"/>
      <c r="T176" s="10"/>
      <c r="U176" s="10"/>
      <c r="V176" s="10"/>
      <c r="W176" s="10"/>
      <c r="X176" s="10"/>
      <c r="Y176" s="10"/>
      <c r="Z176" s="10"/>
      <c r="AA176" s="10"/>
      <c r="AB176" s="10"/>
      <c r="AC176" s="10"/>
      <c r="AD176" s="10"/>
    </row>
    <row r="177" spans="1:30" ht="15" customHeight="1" collapsed="1">
      <c r="B177" s="4" t="s">
        <v>33</v>
      </c>
      <c r="G177" s="38"/>
      <c r="H177" s="15">
        <v>0.31798590101350793</v>
      </c>
      <c r="I177" s="10">
        <v>0.32321658750644428</v>
      </c>
      <c r="J177" s="10">
        <v>0.31659734106238541</v>
      </c>
      <c r="K177" s="10">
        <v>0.32666980482158953</v>
      </c>
      <c r="L177" s="10">
        <v>0.32574557028798856</v>
      </c>
      <c r="M177" s="10">
        <v>0.31281421228964973</v>
      </c>
      <c r="N177" s="10">
        <v>0.29783747459294319</v>
      </c>
      <c r="O177" s="10">
        <v>0.28181909385285575</v>
      </c>
      <c r="P177" s="10">
        <v>0.2553846884461114</v>
      </c>
      <c r="Q177" s="10">
        <v>0.26819094924954628</v>
      </c>
      <c r="R177" s="10">
        <v>0.2573477470966492</v>
      </c>
      <c r="S177" s="10">
        <v>0.2428925138499744</v>
      </c>
      <c r="T177" s="10">
        <v>0.23821736014768496</v>
      </c>
      <c r="U177" s="10">
        <v>0.22436691861864766</v>
      </c>
      <c r="V177" s="10">
        <v>0.21696125269278885</v>
      </c>
      <c r="W177" s="10">
        <v>0.22116655385177808</v>
      </c>
      <c r="X177" s="10">
        <v>0.22117564415141083</v>
      </c>
      <c r="Y177" s="10">
        <v>0.21331826811627908</v>
      </c>
      <c r="Z177" s="10">
        <v>0.21913340855669611</v>
      </c>
      <c r="AA177" s="10">
        <v>0.21740684528321386</v>
      </c>
      <c r="AB177" s="10">
        <v>0.21107578626858972</v>
      </c>
      <c r="AC177" s="10">
        <v>0.19385535047125788</v>
      </c>
      <c r="AD177" s="10">
        <v>0.1913791637164817</v>
      </c>
    </row>
    <row r="178" spans="1:30" ht="15" hidden="1" customHeight="1" outlineLevel="1">
      <c r="C178" s="4" t="s">
        <v>34</v>
      </c>
      <c r="G178" s="38"/>
      <c r="H178" s="15">
        <v>0.25806263575290939</v>
      </c>
      <c r="I178" s="10">
        <v>0.26143961674190019</v>
      </c>
      <c r="J178" s="10">
        <v>0.25587655700772183</v>
      </c>
      <c r="K178" s="10">
        <v>0.26413637198921863</v>
      </c>
      <c r="L178" s="10">
        <v>0.26144552214796679</v>
      </c>
      <c r="M178" s="10">
        <v>0.24888395996463836</v>
      </c>
      <c r="N178" s="10">
        <v>0.23578118652071511</v>
      </c>
      <c r="O178" s="10">
        <v>0.21854138329765924</v>
      </c>
      <c r="P178" s="10">
        <v>0.19888239168223143</v>
      </c>
      <c r="Q178" s="10">
        <v>0.21125543554657691</v>
      </c>
      <c r="R178" s="10">
        <v>0.20144438526717162</v>
      </c>
      <c r="S178" s="10">
        <v>0.18962072695012377</v>
      </c>
      <c r="T178" s="10">
        <v>0.18562148863716785</v>
      </c>
      <c r="U178" s="10">
        <v>0.17450320272440625</v>
      </c>
      <c r="V178" s="10">
        <v>0.16879800439311229</v>
      </c>
      <c r="W178" s="10">
        <v>0.17398214704685017</v>
      </c>
      <c r="X178" s="10">
        <v>0.17486182470414591</v>
      </c>
      <c r="Y178" s="10">
        <v>0.17103734530582498</v>
      </c>
      <c r="Z178" s="10">
        <v>0.178158197534974</v>
      </c>
      <c r="AA178" s="10">
        <v>0.17861487107411078</v>
      </c>
      <c r="AB178" s="10">
        <v>0.17561685583595227</v>
      </c>
      <c r="AC178" s="10">
        <v>0.15988398508839102</v>
      </c>
      <c r="AD178" s="10">
        <v>0.15914224437331564</v>
      </c>
    </row>
    <row r="179" spans="1:30" ht="15" hidden="1" customHeight="1" outlineLevel="1">
      <c r="C179" s="4" t="s">
        <v>164</v>
      </c>
      <c r="G179" s="38"/>
      <c r="H179" s="15">
        <v>5.992326526059856E-2</v>
      </c>
      <c r="I179" s="10">
        <v>6.1776970764544116E-2</v>
      </c>
      <c r="J179" s="10">
        <v>6.0720784054663558E-2</v>
      </c>
      <c r="K179" s="10">
        <v>6.2533432832370853E-2</v>
      </c>
      <c r="L179" s="10">
        <v>6.4300048140021743E-2</v>
      </c>
      <c r="M179" s="10">
        <v>6.3930252325011427E-2</v>
      </c>
      <c r="N179" s="10">
        <v>6.2056288072228065E-2</v>
      </c>
      <c r="O179" s="10">
        <v>6.3277710555196542E-2</v>
      </c>
      <c r="P179" s="10">
        <v>5.6502296763879974E-2</v>
      </c>
      <c r="Q179" s="10">
        <v>5.6935513702969308E-2</v>
      </c>
      <c r="R179" s="10">
        <v>5.5903361829477589E-2</v>
      </c>
      <c r="S179" s="10">
        <v>5.3271786899850654E-2</v>
      </c>
      <c r="T179" s="10">
        <v>5.2595871510517124E-2</v>
      </c>
      <c r="U179" s="10">
        <v>4.9863715894241371E-2</v>
      </c>
      <c r="V179" s="10">
        <v>4.8163248299676581E-2</v>
      </c>
      <c r="W179" s="10">
        <v>4.7184406804927942E-2</v>
      </c>
      <c r="X179" s="10">
        <v>4.6313819447264953E-2</v>
      </c>
      <c r="Y179" s="10">
        <v>4.2280922810454098E-2</v>
      </c>
      <c r="Z179" s="10">
        <v>4.0975211021722101E-2</v>
      </c>
      <c r="AA179" s="10">
        <v>3.8791974209103082E-2</v>
      </c>
      <c r="AB179" s="10">
        <v>3.5458930432637453E-2</v>
      </c>
      <c r="AC179" s="10">
        <v>3.3971365382866901E-2</v>
      </c>
      <c r="AD179" s="10">
        <v>3.2236919343166075E-2</v>
      </c>
    </row>
    <row r="180" spans="1:30" ht="15" hidden="1" customHeight="1" outlineLevel="1">
      <c r="G180" s="38"/>
      <c r="H180" s="15"/>
      <c r="I180" s="10"/>
      <c r="J180" s="10"/>
      <c r="K180" s="10"/>
      <c r="L180" s="10"/>
      <c r="M180" s="10"/>
      <c r="N180" s="10"/>
      <c r="O180" s="10"/>
      <c r="P180" s="10"/>
      <c r="Q180" s="10"/>
      <c r="R180" s="10"/>
      <c r="S180" s="10"/>
      <c r="T180" s="10"/>
      <c r="U180" s="10"/>
      <c r="V180" s="10"/>
      <c r="W180" s="10"/>
      <c r="X180" s="10"/>
      <c r="Y180" s="10"/>
      <c r="Z180" s="10"/>
      <c r="AA180" s="10"/>
      <c r="AB180" s="10"/>
      <c r="AC180" s="10"/>
      <c r="AD180" s="10"/>
    </row>
    <row r="181" spans="1:30" ht="15" customHeight="1" collapsed="1">
      <c r="B181" s="4" t="s">
        <v>35</v>
      </c>
      <c r="G181" s="38"/>
      <c r="H181" s="15">
        <v>5.1062490060854975</v>
      </c>
      <c r="I181" s="10">
        <v>5.6869284522183801</v>
      </c>
      <c r="J181" s="10">
        <v>5.3305150951204014</v>
      </c>
      <c r="K181" s="10">
        <v>6.2331957479917079</v>
      </c>
      <c r="L181" s="10">
        <v>6.8405138750504149</v>
      </c>
      <c r="M181" s="10">
        <v>6.6924787748984995</v>
      </c>
      <c r="N181" s="10">
        <v>6.6646684175801827</v>
      </c>
      <c r="O181" s="20" t="s">
        <v>61</v>
      </c>
      <c r="P181" s="20" t="s">
        <v>61</v>
      </c>
      <c r="Q181" s="20" t="s">
        <v>61</v>
      </c>
      <c r="R181" s="20" t="s">
        <v>61</v>
      </c>
      <c r="S181" s="20" t="s">
        <v>61</v>
      </c>
      <c r="T181" s="20" t="s">
        <v>61</v>
      </c>
      <c r="U181" s="20" t="s">
        <v>61</v>
      </c>
      <c r="V181" s="20" t="s">
        <v>61</v>
      </c>
      <c r="W181" s="20" t="s">
        <v>61</v>
      </c>
      <c r="X181" s="20" t="s">
        <v>61</v>
      </c>
      <c r="Y181" s="20" t="s">
        <v>61</v>
      </c>
      <c r="Z181" s="20" t="s">
        <v>61</v>
      </c>
      <c r="AA181" s="20" t="s">
        <v>61</v>
      </c>
      <c r="AB181" s="20" t="s">
        <v>61</v>
      </c>
      <c r="AC181" s="20" t="s">
        <v>61</v>
      </c>
      <c r="AD181" s="20" t="s">
        <v>61</v>
      </c>
    </row>
    <row r="182" spans="1:30" ht="15" hidden="1" customHeight="1" outlineLevel="1">
      <c r="C182" s="4" t="s">
        <v>36</v>
      </c>
      <c r="G182" s="38"/>
      <c r="H182" s="15">
        <v>1.8728241868451292</v>
      </c>
      <c r="I182" s="10">
        <v>2.1561406189245949</v>
      </c>
      <c r="J182" s="20" t="s">
        <v>61</v>
      </c>
      <c r="K182" s="20" t="s">
        <v>61</v>
      </c>
      <c r="L182" s="20" t="s">
        <v>61</v>
      </c>
      <c r="M182" s="20" t="s">
        <v>61</v>
      </c>
      <c r="N182" s="20" t="s">
        <v>61</v>
      </c>
      <c r="O182" s="20" t="s">
        <v>61</v>
      </c>
      <c r="P182" s="20" t="s">
        <v>61</v>
      </c>
      <c r="Q182" s="20" t="s">
        <v>61</v>
      </c>
      <c r="R182" s="20" t="s">
        <v>61</v>
      </c>
      <c r="S182" s="20" t="s">
        <v>61</v>
      </c>
      <c r="T182" s="20" t="s">
        <v>61</v>
      </c>
      <c r="U182" s="20" t="s">
        <v>61</v>
      </c>
      <c r="V182" s="20" t="s">
        <v>61</v>
      </c>
      <c r="W182" s="20" t="s">
        <v>61</v>
      </c>
      <c r="X182" s="20" t="s">
        <v>61</v>
      </c>
      <c r="Y182" s="20" t="s">
        <v>61</v>
      </c>
      <c r="Z182" s="20" t="s">
        <v>61</v>
      </c>
      <c r="AA182" s="20" t="s">
        <v>61</v>
      </c>
      <c r="AB182" s="20" t="s">
        <v>61</v>
      </c>
      <c r="AC182" s="20" t="s">
        <v>61</v>
      </c>
      <c r="AD182" s="20" t="s">
        <v>61</v>
      </c>
    </row>
    <row r="183" spans="1:30" ht="15" hidden="1" customHeight="1" outlineLevel="1">
      <c r="C183" s="4" t="s">
        <v>37</v>
      </c>
      <c r="G183" s="38"/>
      <c r="H183" s="15">
        <v>3.2334248192403678</v>
      </c>
      <c r="I183" s="10">
        <v>3.5307878332937856</v>
      </c>
      <c r="J183" s="20" t="s">
        <v>61</v>
      </c>
      <c r="K183" s="20" t="s">
        <v>61</v>
      </c>
      <c r="L183" s="20" t="s">
        <v>61</v>
      </c>
      <c r="M183" s="20" t="s">
        <v>61</v>
      </c>
      <c r="N183" s="20" t="s">
        <v>61</v>
      </c>
      <c r="O183" s="20" t="s">
        <v>61</v>
      </c>
      <c r="P183" s="20" t="s">
        <v>61</v>
      </c>
      <c r="Q183" s="20" t="s">
        <v>61</v>
      </c>
      <c r="R183" s="20" t="s">
        <v>61</v>
      </c>
      <c r="S183" s="20" t="s">
        <v>61</v>
      </c>
      <c r="T183" s="20" t="s">
        <v>61</v>
      </c>
      <c r="U183" s="20" t="s">
        <v>61</v>
      </c>
      <c r="V183" s="20" t="s">
        <v>61</v>
      </c>
      <c r="W183" s="20" t="s">
        <v>61</v>
      </c>
      <c r="X183" s="20" t="s">
        <v>61</v>
      </c>
      <c r="Y183" s="20" t="s">
        <v>61</v>
      </c>
      <c r="Z183" s="20" t="s">
        <v>61</v>
      </c>
      <c r="AA183" s="20" t="s">
        <v>61</v>
      </c>
      <c r="AB183" s="20" t="s">
        <v>61</v>
      </c>
      <c r="AC183" s="20" t="s">
        <v>61</v>
      </c>
      <c r="AD183" s="20" t="s">
        <v>61</v>
      </c>
    </row>
    <row r="184" spans="1:30" ht="15" customHeight="1">
      <c r="G184" s="38"/>
      <c r="H184" s="15"/>
      <c r="I184" s="10"/>
      <c r="J184" s="10"/>
      <c r="K184" s="10"/>
      <c r="L184" s="10"/>
      <c r="M184" s="10"/>
      <c r="N184" s="10"/>
      <c r="O184" s="10"/>
      <c r="P184" s="10"/>
      <c r="Q184" s="10"/>
      <c r="R184" s="10"/>
      <c r="S184" s="10"/>
      <c r="T184" s="10"/>
      <c r="U184" s="10"/>
      <c r="V184" s="10"/>
      <c r="W184" s="10"/>
      <c r="X184" s="10"/>
      <c r="Y184" s="10"/>
      <c r="Z184" s="10"/>
      <c r="AA184" s="10"/>
      <c r="AB184" s="10"/>
      <c r="AC184" s="10"/>
      <c r="AD184" s="10"/>
    </row>
    <row r="185" spans="1:30" ht="15" customHeight="1">
      <c r="A185" s="2" t="s">
        <v>112</v>
      </c>
      <c r="B185" s="3"/>
      <c r="C185" s="3"/>
      <c r="D185" s="3"/>
      <c r="E185" s="3"/>
      <c r="F185" s="3"/>
      <c r="G185" s="40"/>
      <c r="H185" s="17">
        <v>6.3876524192533672</v>
      </c>
      <c r="I185" s="18">
        <v>5.8465911839356783</v>
      </c>
      <c r="J185" s="18">
        <v>5.2810764234234986</v>
      </c>
      <c r="K185" s="18">
        <v>4.917188137895347</v>
      </c>
      <c r="L185" s="18">
        <v>3.9240397018159885</v>
      </c>
      <c r="M185" s="18">
        <v>4.5601577125234929</v>
      </c>
      <c r="N185" s="18">
        <v>4.2016406038212635</v>
      </c>
      <c r="O185" s="18">
        <v>11.077011556043439</v>
      </c>
      <c r="P185" s="18">
        <v>11.29148179103175</v>
      </c>
      <c r="Q185" s="18">
        <v>10.815744724912106</v>
      </c>
      <c r="R185" s="18">
        <v>10.948259256931715</v>
      </c>
      <c r="S185" s="18">
        <v>11.112276489839351</v>
      </c>
      <c r="T185" s="18">
        <v>11.527562208449073</v>
      </c>
      <c r="U185" s="18">
        <v>11.735736914808955</v>
      </c>
      <c r="V185" s="18">
        <v>12.424819249971941</v>
      </c>
      <c r="W185" s="18">
        <v>12.114815978555178</v>
      </c>
      <c r="X185" s="18">
        <v>13.402570487131928</v>
      </c>
      <c r="Y185" s="18">
        <v>13.812897595253533</v>
      </c>
      <c r="Z185" s="18">
        <v>13.481525498382224</v>
      </c>
      <c r="AA185" s="18">
        <v>13.87553169440951</v>
      </c>
      <c r="AB185" s="18">
        <v>13.818762623470793</v>
      </c>
      <c r="AC185" s="18">
        <v>15.512504761998725</v>
      </c>
      <c r="AD185" s="18">
        <v>16.588855285789879</v>
      </c>
    </row>
    <row r="186" spans="1:30" ht="15" customHeight="1">
      <c r="A186" s="71" t="s">
        <v>108</v>
      </c>
      <c r="B186" s="73"/>
      <c r="C186" s="73"/>
      <c r="D186" s="73"/>
      <c r="E186" s="73"/>
      <c r="F186" s="73"/>
      <c r="G186" s="73"/>
      <c r="H186" s="10"/>
      <c r="I186" s="10"/>
      <c r="J186" s="10"/>
      <c r="K186" s="10"/>
      <c r="L186" s="10"/>
      <c r="M186" s="10"/>
      <c r="N186" s="10"/>
      <c r="O186" s="10"/>
      <c r="P186" s="10"/>
      <c r="Q186" s="10"/>
      <c r="R186" s="10"/>
      <c r="S186" s="10"/>
      <c r="T186" s="10"/>
      <c r="U186" s="10"/>
      <c r="V186" s="10"/>
      <c r="W186" s="10"/>
      <c r="X186" s="10"/>
      <c r="Y186" s="10"/>
      <c r="AA186" s="10"/>
      <c r="AB186" s="10"/>
      <c r="AC186" s="10"/>
    </row>
    <row r="187" spans="1:30" ht="40.15" customHeight="1">
      <c r="A187" s="71" t="s">
        <v>160</v>
      </c>
      <c r="B187" s="73"/>
      <c r="C187" s="73"/>
      <c r="D187" s="73"/>
      <c r="E187" s="73"/>
      <c r="F187" s="73"/>
      <c r="G187" s="73"/>
      <c r="H187" s="10"/>
      <c r="I187" s="10"/>
      <c r="J187" s="10"/>
      <c r="K187" s="10"/>
      <c r="L187" s="10"/>
      <c r="M187" s="10"/>
      <c r="N187" s="10"/>
      <c r="O187" s="10"/>
      <c r="P187" s="10"/>
      <c r="Q187" s="10"/>
      <c r="R187" s="10"/>
      <c r="S187" s="10"/>
      <c r="T187" s="10"/>
      <c r="U187" s="10"/>
      <c r="V187" s="10"/>
      <c r="W187" s="10"/>
      <c r="X187" s="10"/>
      <c r="Y187" s="10"/>
      <c r="AB187" s="10"/>
      <c r="AC187" s="10"/>
    </row>
    <row r="188" spans="1:30" ht="30" customHeight="1">
      <c r="A188" s="71" t="s">
        <v>151</v>
      </c>
      <c r="B188" s="73"/>
      <c r="C188" s="73"/>
      <c r="D188" s="73"/>
      <c r="E188" s="73"/>
      <c r="F188" s="73"/>
      <c r="G188" s="73"/>
      <c r="H188" s="10"/>
      <c r="I188" s="10"/>
      <c r="J188" s="10"/>
      <c r="K188" s="10"/>
      <c r="L188" s="10"/>
      <c r="M188" s="10"/>
      <c r="N188" s="10"/>
      <c r="O188" s="10"/>
      <c r="P188" s="10"/>
      <c r="Q188" s="10"/>
      <c r="R188" s="10"/>
      <c r="S188" s="10"/>
      <c r="T188" s="10"/>
      <c r="U188" s="10"/>
      <c r="V188" s="10"/>
      <c r="W188" s="10"/>
      <c r="X188" s="10"/>
      <c r="Y188" s="10"/>
      <c r="Z188" s="10"/>
      <c r="AA188" s="10"/>
      <c r="AB188" s="10"/>
      <c r="AC188" s="10"/>
    </row>
    <row r="189" spans="1:30" ht="24.75" customHeight="1">
      <c r="A189" s="71" t="s">
        <v>152</v>
      </c>
      <c r="B189" s="73"/>
      <c r="C189" s="73"/>
      <c r="D189" s="73"/>
      <c r="E189" s="73"/>
      <c r="F189" s="73"/>
      <c r="G189" s="73"/>
      <c r="H189" s="10"/>
      <c r="I189" s="10"/>
      <c r="J189" s="10"/>
      <c r="K189" s="10"/>
      <c r="L189" s="10"/>
      <c r="M189" s="10"/>
      <c r="N189" s="10"/>
      <c r="O189" s="10"/>
      <c r="P189" s="10"/>
      <c r="Q189" s="10"/>
      <c r="R189" s="10"/>
      <c r="S189" s="10"/>
      <c r="T189" s="10"/>
      <c r="U189" s="10"/>
      <c r="V189" s="10"/>
      <c r="W189" s="10"/>
      <c r="X189" s="10"/>
      <c r="Y189" s="10"/>
    </row>
    <row r="190" spans="1:30" ht="40.15" customHeight="1">
      <c r="A190" s="71" t="s">
        <v>153</v>
      </c>
      <c r="B190" s="73"/>
      <c r="C190" s="73"/>
      <c r="D190" s="73"/>
      <c r="E190" s="73"/>
      <c r="F190" s="73"/>
      <c r="G190" s="73"/>
      <c r="H190" s="10"/>
      <c r="I190" s="10"/>
      <c r="J190" s="10"/>
      <c r="K190" s="10"/>
      <c r="L190" s="10"/>
      <c r="M190" s="10"/>
      <c r="N190" s="10"/>
      <c r="O190" s="10"/>
      <c r="P190" s="10"/>
      <c r="Q190" s="10"/>
      <c r="R190" s="10"/>
      <c r="S190" s="10"/>
      <c r="T190" s="10"/>
      <c r="U190" s="10"/>
      <c r="V190" s="10"/>
      <c r="W190" s="10"/>
      <c r="X190" s="10"/>
      <c r="Y190" s="10"/>
    </row>
    <row r="191" spans="1:30" ht="40.5" customHeight="1">
      <c r="A191" s="71" t="s">
        <v>172</v>
      </c>
      <c r="B191" s="73"/>
      <c r="C191" s="73"/>
      <c r="D191" s="73"/>
      <c r="E191" s="73"/>
      <c r="F191" s="73"/>
      <c r="G191" s="73"/>
      <c r="H191" s="10"/>
      <c r="I191" s="10"/>
      <c r="J191" s="10"/>
      <c r="K191" s="10"/>
      <c r="L191" s="10"/>
      <c r="M191" s="10"/>
      <c r="N191" s="10"/>
      <c r="O191" s="10"/>
      <c r="P191" s="10"/>
      <c r="Q191" s="10"/>
      <c r="R191" s="10"/>
      <c r="S191" s="10"/>
      <c r="T191" s="10"/>
      <c r="U191" s="10"/>
      <c r="V191" s="10"/>
      <c r="W191" s="10"/>
      <c r="X191" s="10"/>
      <c r="Y191" s="10"/>
    </row>
    <row r="192" spans="1:30" ht="15" customHeight="1">
      <c r="A192" s="70"/>
      <c r="B192" s="71"/>
      <c r="C192" s="72"/>
      <c r="D192" s="72"/>
      <c r="E192" s="72"/>
      <c r="F192" s="72"/>
      <c r="G192" s="72"/>
      <c r="H192" s="10"/>
      <c r="I192" s="10"/>
      <c r="J192" s="10"/>
      <c r="K192" s="10"/>
      <c r="L192" s="10"/>
      <c r="M192" s="10"/>
      <c r="N192" s="10"/>
      <c r="O192" s="10"/>
      <c r="P192" s="10"/>
      <c r="Q192" s="10"/>
      <c r="R192" s="10"/>
      <c r="S192" s="10"/>
      <c r="T192" s="10"/>
      <c r="U192" s="10"/>
      <c r="V192" s="10"/>
      <c r="W192" s="10"/>
      <c r="X192" s="10"/>
      <c r="Y192" s="10"/>
    </row>
    <row r="193" spans="1:25" ht="15" customHeight="1">
      <c r="A193" s="4" t="s">
        <v>188</v>
      </c>
      <c r="F193" s="35"/>
      <c r="H193" s="10"/>
      <c r="I193" s="10"/>
      <c r="J193" s="10"/>
      <c r="K193" s="10"/>
      <c r="L193" s="10"/>
      <c r="M193" s="10"/>
      <c r="N193" s="10"/>
      <c r="O193" s="10"/>
      <c r="P193" s="10"/>
      <c r="Q193" s="10"/>
      <c r="R193" s="10"/>
      <c r="S193" s="10"/>
      <c r="T193" s="10"/>
      <c r="U193" s="10"/>
      <c r="V193" s="10"/>
      <c r="W193" s="10"/>
      <c r="X193" s="10"/>
      <c r="Y193" s="10"/>
    </row>
  </sheetData>
  <mergeCells count="8">
    <mergeCell ref="A192:G192"/>
    <mergeCell ref="A190:G190"/>
    <mergeCell ref="A191:G191"/>
    <mergeCell ref="A2:F2"/>
    <mergeCell ref="A186:G186"/>
    <mergeCell ref="A187:G187"/>
    <mergeCell ref="A188:G188"/>
    <mergeCell ref="A189:G189"/>
  </mergeCells>
  <hyperlinks>
    <hyperlink ref="G2" location="Contents!A1" display="Back to content page" xr:uid="{00000000-0004-0000-0400-000000000000}"/>
  </hyperlinks>
  <pageMargins left="0.7" right="0.7" top="0.75" bottom="0.75" header="0.3" footer="0.3"/>
  <pageSetup orientation="landscape"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outlinePr summaryBelow="0"/>
  </sheetPr>
  <dimension ref="A1:AD329"/>
  <sheetViews>
    <sheetView zoomScaleNormal="100" workbookViewId="0">
      <pane xSplit="7" ySplit="2" topLeftCell="H3" activePane="bottomRight" state="frozen"/>
      <selection activeCell="P189" sqref="P189"/>
      <selection pane="topRight" activeCell="P189" sqref="P189"/>
      <selection pane="bottomLeft" activeCell="P189" sqref="P189"/>
      <selection pane="bottomRight"/>
    </sheetView>
  </sheetViews>
  <sheetFormatPr defaultColWidth="9.28515625" defaultRowHeight="15" customHeight="1" outlineLevelRow="1"/>
  <cols>
    <col min="1" max="5" width="3.7109375" style="4" customWidth="1"/>
    <col min="6" max="6" width="36" style="4" customWidth="1"/>
    <col min="7" max="7" width="10" style="4" customWidth="1"/>
    <col min="8" max="30" width="7.7109375" style="4" customWidth="1"/>
    <col min="31" max="16384" width="9.28515625" style="4"/>
  </cols>
  <sheetData>
    <row r="1" spans="1:30" ht="15" customHeight="1">
      <c r="A1" s="24" t="s">
        <v>181</v>
      </c>
      <c r="B1" s="3"/>
      <c r="C1" s="3"/>
      <c r="D1" s="3"/>
      <c r="E1" s="3"/>
      <c r="F1" s="3"/>
      <c r="G1" s="3"/>
      <c r="H1" s="3"/>
      <c r="I1" s="3"/>
      <c r="J1" s="3"/>
      <c r="K1" s="3"/>
      <c r="L1" s="3"/>
      <c r="M1" s="3"/>
      <c r="N1" s="3"/>
      <c r="O1" s="3"/>
      <c r="P1" s="3"/>
      <c r="Q1" s="3"/>
      <c r="R1" s="3"/>
      <c r="S1" s="3"/>
      <c r="T1" s="3"/>
      <c r="U1" s="3"/>
      <c r="V1" s="3"/>
      <c r="W1" s="3"/>
      <c r="X1" s="3"/>
      <c r="Y1" s="3"/>
    </row>
    <row r="2" spans="1:30" ht="35.1" customHeight="1">
      <c r="A2" s="74" t="s">
        <v>126</v>
      </c>
      <c r="B2" s="75"/>
      <c r="C2" s="75"/>
      <c r="D2" s="75"/>
      <c r="E2" s="75"/>
      <c r="F2" s="75"/>
      <c r="G2" s="45" t="s">
        <v>124</v>
      </c>
      <c r="H2" s="14">
        <v>2000</v>
      </c>
      <c r="I2" s="6">
        <v>2001</v>
      </c>
      <c r="J2" s="6">
        <v>2002</v>
      </c>
      <c r="K2" s="6">
        <v>2003</v>
      </c>
      <c r="L2" s="6">
        <v>2004</v>
      </c>
      <c r="M2" s="6">
        <v>2005</v>
      </c>
      <c r="N2" s="6">
        <v>2006</v>
      </c>
      <c r="O2" s="6">
        <v>2007</v>
      </c>
      <c r="P2" s="6">
        <v>2008</v>
      </c>
      <c r="Q2" s="6">
        <v>2009</v>
      </c>
      <c r="R2" s="6">
        <v>2010</v>
      </c>
      <c r="S2" s="6">
        <v>2011</v>
      </c>
      <c r="T2" s="6">
        <v>2012</v>
      </c>
      <c r="U2" s="6">
        <v>2013</v>
      </c>
      <c r="V2" s="6">
        <v>2014</v>
      </c>
      <c r="W2" s="6">
        <v>2015</v>
      </c>
      <c r="X2" s="6">
        <v>2016</v>
      </c>
      <c r="Y2" s="6">
        <v>2017</v>
      </c>
      <c r="Z2" s="6">
        <v>2018</v>
      </c>
      <c r="AA2" s="6">
        <v>2019</v>
      </c>
      <c r="AB2" s="6">
        <v>2020</v>
      </c>
      <c r="AC2" s="6">
        <v>2021</v>
      </c>
      <c r="AD2" s="6">
        <v>2022</v>
      </c>
    </row>
    <row r="3" spans="1:30" ht="15" customHeight="1" collapsed="1">
      <c r="A3" s="7" t="s">
        <v>177</v>
      </c>
      <c r="H3" s="15">
        <v>100</v>
      </c>
      <c r="I3" s="10">
        <v>100</v>
      </c>
      <c r="J3" s="10">
        <v>100</v>
      </c>
      <c r="K3" s="10">
        <v>100</v>
      </c>
      <c r="L3" s="10">
        <v>100</v>
      </c>
      <c r="M3" s="10">
        <v>100</v>
      </c>
      <c r="N3" s="10">
        <v>100</v>
      </c>
      <c r="O3" s="10">
        <v>100</v>
      </c>
      <c r="P3" s="10">
        <v>100</v>
      </c>
      <c r="Q3" s="10">
        <v>100</v>
      </c>
      <c r="R3" s="10">
        <v>100</v>
      </c>
      <c r="S3" s="10">
        <v>100</v>
      </c>
      <c r="T3" s="10">
        <v>100</v>
      </c>
      <c r="U3" s="10">
        <v>100</v>
      </c>
      <c r="V3" s="10">
        <v>100</v>
      </c>
      <c r="W3" s="10">
        <v>100</v>
      </c>
      <c r="X3" s="10">
        <v>100</v>
      </c>
      <c r="Y3" s="10">
        <v>100</v>
      </c>
      <c r="Z3" s="10">
        <v>100</v>
      </c>
      <c r="AA3" s="10">
        <v>100</v>
      </c>
      <c r="AB3" s="10">
        <v>100</v>
      </c>
      <c r="AC3" s="10">
        <v>100</v>
      </c>
      <c r="AD3" s="10">
        <v>100</v>
      </c>
    </row>
    <row r="4" spans="1:30" ht="15" hidden="1" customHeight="1" outlineLevel="1">
      <c r="B4" s="4" t="s">
        <v>48</v>
      </c>
      <c r="H4" s="15">
        <v>99.309362652871528</v>
      </c>
      <c r="I4" s="10">
        <v>99.543399275478833</v>
      </c>
      <c r="J4" s="10">
        <v>99.497028125181103</v>
      </c>
      <c r="K4" s="10">
        <v>99.539863464887304</v>
      </c>
      <c r="L4" s="10">
        <v>99.592753452222794</v>
      </c>
      <c r="M4" s="10">
        <v>99.517659871213041</v>
      </c>
      <c r="N4" s="10">
        <v>99.525164958845565</v>
      </c>
      <c r="O4" s="10">
        <v>99.536648388190244</v>
      </c>
      <c r="P4" s="10">
        <v>99.510505732451733</v>
      </c>
      <c r="Q4" s="10">
        <v>99.63193169914949</v>
      </c>
      <c r="R4" s="10">
        <v>99.665277545490596</v>
      </c>
      <c r="S4" s="10">
        <v>99.676644861185409</v>
      </c>
      <c r="T4" s="10">
        <v>99.662195395292699</v>
      </c>
      <c r="U4" s="10">
        <v>99.765893567409975</v>
      </c>
      <c r="V4" s="10">
        <v>99.793052076387511</v>
      </c>
      <c r="W4" s="10">
        <v>99.75658059867051</v>
      </c>
      <c r="X4" s="10">
        <v>99.80676934967714</v>
      </c>
      <c r="Y4" s="10">
        <v>99.813711983903133</v>
      </c>
      <c r="Z4" s="10">
        <v>99.820520872216704</v>
      </c>
      <c r="AA4" s="10">
        <v>99.794070341028828</v>
      </c>
      <c r="AB4" s="10">
        <v>99.777942720555188</v>
      </c>
      <c r="AC4" s="10">
        <v>99.834283262237264</v>
      </c>
      <c r="AD4" s="10">
        <v>99.737186851612591</v>
      </c>
    </row>
    <row r="5" spans="1:30" ht="15" hidden="1" customHeight="1" outlineLevel="1">
      <c r="B5" s="4" t="s">
        <v>131</v>
      </c>
      <c r="H5" s="15">
        <v>0.69063734712848979</v>
      </c>
      <c r="I5" s="10">
        <v>0.45660072452117145</v>
      </c>
      <c r="J5" s="10">
        <v>0.50297187481890482</v>
      </c>
      <c r="K5" s="10">
        <v>0.46013653511270641</v>
      </c>
      <c r="L5" s="10">
        <v>0.4072465477771931</v>
      </c>
      <c r="M5" s="10">
        <v>0.48234012878696769</v>
      </c>
      <c r="N5" s="10">
        <v>0.47483504115443004</v>
      </c>
      <c r="O5" s="10">
        <v>0.46335161180975171</v>
      </c>
      <c r="P5" s="10">
        <v>0.48949426754826131</v>
      </c>
      <c r="Q5" s="10">
        <v>0.36806830085050574</v>
      </c>
      <c r="R5" s="10">
        <v>0.3347224545093988</v>
      </c>
      <c r="S5" s="10">
        <v>0.3233551388145951</v>
      </c>
      <c r="T5" s="10">
        <v>0.33780460470729962</v>
      </c>
      <c r="U5" s="10">
        <v>0.23410643259003858</v>
      </c>
      <c r="V5" s="10">
        <v>0.20694792361248779</v>
      </c>
      <c r="W5" s="10">
        <v>0.24341940132947923</v>
      </c>
      <c r="X5" s="10">
        <v>0.19323065032285394</v>
      </c>
      <c r="Y5" s="10">
        <v>0.18628801609686585</v>
      </c>
      <c r="Z5" s="10">
        <v>0.17947912778329492</v>
      </c>
      <c r="AA5" s="10">
        <v>0.2059296589711743</v>
      </c>
      <c r="AB5" s="10">
        <v>0.22205727944480833</v>
      </c>
      <c r="AC5" s="10">
        <v>0.16571673776273696</v>
      </c>
      <c r="AD5" s="10">
        <v>0.26281314838740555</v>
      </c>
    </row>
    <row r="6" spans="1:30" ht="15" customHeight="1" collapsed="1">
      <c r="H6" s="15"/>
      <c r="I6" s="10"/>
      <c r="J6" s="10"/>
      <c r="K6" s="10"/>
      <c r="L6" s="10"/>
      <c r="M6" s="10"/>
      <c r="N6" s="10"/>
      <c r="O6" s="10"/>
      <c r="P6" s="10"/>
      <c r="Q6" s="10"/>
      <c r="R6" s="10"/>
      <c r="S6" s="10"/>
      <c r="T6" s="10"/>
      <c r="U6" s="10"/>
      <c r="V6" s="10"/>
      <c r="W6" s="10"/>
      <c r="X6" s="10"/>
      <c r="Y6" s="10"/>
      <c r="Z6" s="10"/>
      <c r="AA6" s="10"/>
      <c r="AB6" s="10"/>
      <c r="AC6" s="10"/>
      <c r="AD6" s="10"/>
    </row>
    <row r="7" spans="1:30" ht="15" customHeight="1" collapsed="1">
      <c r="A7" s="7" t="s">
        <v>174</v>
      </c>
      <c r="H7" s="15">
        <v>0.7756529981049981</v>
      </c>
      <c r="I7" s="10">
        <v>0.72791719837683155</v>
      </c>
      <c r="J7" s="10">
        <v>0.65446297089707672</v>
      </c>
      <c r="K7" s="10">
        <v>0.6587916868683843</v>
      </c>
      <c r="L7" s="10">
        <v>0.64985087655318774</v>
      </c>
      <c r="M7" s="10">
        <v>0.61582174102474185</v>
      </c>
      <c r="N7" s="10">
        <v>0.59174142447765865</v>
      </c>
      <c r="O7" s="10">
        <v>0.58408489153354159</v>
      </c>
      <c r="P7" s="10">
        <v>0.55973573121733688</v>
      </c>
      <c r="Q7" s="10">
        <v>0.53308469959124094</v>
      </c>
      <c r="R7" s="10">
        <v>0.5059723906832122</v>
      </c>
      <c r="S7" s="10">
        <v>0.4898448147451232</v>
      </c>
      <c r="T7" s="10">
        <v>0.47500614251441969</v>
      </c>
      <c r="U7" s="10">
        <v>0.48450844327213644</v>
      </c>
      <c r="V7" s="10">
        <v>0.4680152276973269</v>
      </c>
      <c r="W7" s="10">
        <v>0.46475098577408558</v>
      </c>
      <c r="X7" s="10">
        <v>0.46640604686450071</v>
      </c>
      <c r="Y7" s="10">
        <v>0.45928331205788792</v>
      </c>
      <c r="Z7" s="10">
        <v>0.46660046118851323</v>
      </c>
      <c r="AA7" s="10">
        <v>0.46654539555759766</v>
      </c>
      <c r="AB7" s="10">
        <v>0.48203608370296963</v>
      </c>
      <c r="AC7" s="10">
        <v>0.45503366610892226</v>
      </c>
      <c r="AD7" s="10">
        <v>0.4376483785664077</v>
      </c>
    </row>
    <row r="8" spans="1:30" ht="15" hidden="1" customHeight="1" outlineLevel="1">
      <c r="B8" s="4" t="s">
        <v>39</v>
      </c>
      <c r="H8" s="15">
        <v>0.65794425365573084</v>
      </c>
      <c r="I8" s="10">
        <v>0.62373189320630884</v>
      </c>
      <c r="J8" s="10">
        <v>0.56068117363444547</v>
      </c>
      <c r="K8" s="10">
        <v>0.56037463608621718</v>
      </c>
      <c r="L8" s="10">
        <v>0.55853849697597058</v>
      </c>
      <c r="M8" s="10">
        <v>0.53354075683771995</v>
      </c>
      <c r="N8" s="10">
        <v>0.5162132468808267</v>
      </c>
      <c r="O8" s="10">
        <v>0.51076879636196737</v>
      </c>
      <c r="P8" s="10">
        <v>0.4946918136238509</v>
      </c>
      <c r="Q8" s="10">
        <v>0.47431945711661588</v>
      </c>
      <c r="R8" s="10">
        <v>0.4507967471516322</v>
      </c>
      <c r="S8" s="10">
        <v>0.44034228352528704</v>
      </c>
      <c r="T8" s="10">
        <v>0.42615799310690849</v>
      </c>
      <c r="U8" s="10">
        <v>0.43477228242874527</v>
      </c>
      <c r="V8" s="10">
        <v>0.42323430742757095</v>
      </c>
      <c r="W8" s="10">
        <v>0.4210287676002169</v>
      </c>
      <c r="X8" s="10">
        <v>0.42251522839539241</v>
      </c>
      <c r="Y8" s="10">
        <v>0.41715200030625832</v>
      </c>
      <c r="Z8" s="10">
        <v>0.42595940668587534</v>
      </c>
      <c r="AA8" s="10">
        <v>0.42613192379328824</v>
      </c>
      <c r="AB8" s="10">
        <v>0.44357310085827673</v>
      </c>
      <c r="AC8" s="10">
        <v>0.41772777762534297</v>
      </c>
      <c r="AD8" s="10">
        <v>0.40251941172495692</v>
      </c>
    </row>
    <row r="9" spans="1:30" ht="15" hidden="1" customHeight="1" outlineLevel="1">
      <c r="B9" s="4" t="s">
        <v>40</v>
      </c>
      <c r="H9" s="15">
        <v>0.11770874444926725</v>
      </c>
      <c r="I9" s="10">
        <v>0.10418530517052282</v>
      </c>
      <c r="J9" s="10">
        <v>9.378179726263125E-2</v>
      </c>
      <c r="K9" s="10">
        <v>9.841705078216717E-2</v>
      </c>
      <c r="L9" s="10">
        <v>9.1312379577217148E-2</v>
      </c>
      <c r="M9" s="10">
        <v>8.2280984187021886E-2</v>
      </c>
      <c r="N9" s="10">
        <v>7.5528177596831961E-2</v>
      </c>
      <c r="O9" s="10">
        <v>7.3316095171574266E-2</v>
      </c>
      <c r="P9" s="10">
        <v>6.5043917593485823E-2</v>
      </c>
      <c r="Q9" s="10">
        <v>5.8765242474624987E-2</v>
      </c>
      <c r="R9" s="10">
        <v>5.5175643531579985E-2</v>
      </c>
      <c r="S9" s="10">
        <v>4.9502531219836186E-2</v>
      </c>
      <c r="T9" s="10">
        <v>4.884814940751124E-2</v>
      </c>
      <c r="U9" s="10">
        <v>4.9736160843391171E-2</v>
      </c>
      <c r="V9" s="10">
        <v>4.4780920269755893E-2</v>
      </c>
      <c r="W9" s="10">
        <v>4.3722218173868684E-2</v>
      </c>
      <c r="X9" s="10">
        <v>4.3890818469108347E-2</v>
      </c>
      <c r="Y9" s="10">
        <v>4.2131311751629583E-2</v>
      </c>
      <c r="Z9" s="10">
        <v>4.0641054502637865E-2</v>
      </c>
      <c r="AA9" s="10">
        <v>4.0413471764309448E-2</v>
      </c>
      <c r="AB9" s="10">
        <v>3.8462982844692913E-2</v>
      </c>
      <c r="AC9" s="10">
        <v>3.7305888483579394E-2</v>
      </c>
      <c r="AD9" s="10">
        <v>3.5128966841450789E-2</v>
      </c>
    </row>
    <row r="10" spans="1:30" ht="15" customHeight="1" collapsed="1">
      <c r="H10" s="15"/>
      <c r="I10" s="10"/>
      <c r="J10" s="10"/>
      <c r="K10" s="10"/>
      <c r="L10" s="10"/>
      <c r="M10" s="10"/>
      <c r="N10" s="10"/>
      <c r="O10" s="10"/>
      <c r="P10" s="10"/>
      <c r="Q10" s="10"/>
      <c r="R10" s="10"/>
      <c r="S10" s="10"/>
      <c r="T10" s="10"/>
      <c r="U10" s="10"/>
      <c r="V10" s="10"/>
      <c r="W10" s="10"/>
      <c r="X10" s="10"/>
      <c r="Y10" s="10"/>
      <c r="Z10" s="10"/>
      <c r="AA10" s="10"/>
      <c r="AB10" s="10"/>
      <c r="AC10" s="10"/>
      <c r="AD10" s="10"/>
    </row>
    <row r="11" spans="1:30" ht="15" customHeight="1">
      <c r="A11" s="7" t="s">
        <v>179</v>
      </c>
      <c r="B11" s="7"/>
      <c r="C11" s="7"/>
      <c r="D11" s="7"/>
      <c r="E11" s="7"/>
      <c r="F11" s="7"/>
      <c r="G11" s="7"/>
      <c r="H11" s="15"/>
      <c r="I11" s="10"/>
      <c r="J11" s="10"/>
      <c r="K11" s="10"/>
      <c r="L11" s="10"/>
      <c r="M11" s="10"/>
      <c r="N11" s="10"/>
      <c r="O11" s="10"/>
      <c r="P11" s="10"/>
      <c r="Q11" s="10"/>
      <c r="R11" s="10"/>
      <c r="S11" s="10"/>
      <c r="T11" s="10"/>
      <c r="U11" s="10"/>
      <c r="V11" s="10"/>
      <c r="W11" s="10"/>
      <c r="X11" s="10"/>
      <c r="Y11" s="10"/>
      <c r="Z11" s="10"/>
      <c r="AA11" s="10"/>
      <c r="AB11" s="10"/>
      <c r="AC11" s="10"/>
      <c r="AD11" s="10"/>
    </row>
    <row r="12" spans="1:30" ht="15" customHeight="1">
      <c r="H12" s="15"/>
      <c r="I12" s="10"/>
      <c r="J12" s="10"/>
      <c r="K12" s="10"/>
      <c r="L12" s="10"/>
      <c r="M12" s="10"/>
      <c r="N12" s="10"/>
      <c r="O12" s="10"/>
      <c r="P12" s="10"/>
      <c r="Q12" s="10"/>
      <c r="R12" s="10"/>
      <c r="S12" s="10"/>
      <c r="T12" s="10"/>
      <c r="U12" s="10"/>
      <c r="V12" s="10"/>
      <c r="W12" s="10"/>
      <c r="X12" s="10"/>
      <c r="Y12" s="10"/>
      <c r="Z12" s="10"/>
      <c r="AA12" s="10"/>
      <c r="AB12" s="10"/>
      <c r="AC12" s="10"/>
      <c r="AD12" s="10"/>
    </row>
    <row r="13" spans="1:30" ht="15" customHeight="1" collapsed="1">
      <c r="B13" s="4" t="s">
        <v>97</v>
      </c>
      <c r="H13" s="15">
        <v>15.504541387068144</v>
      </c>
      <c r="I13" s="10">
        <v>15.782804190542727</v>
      </c>
      <c r="J13" s="10">
        <v>15.859252171489045</v>
      </c>
      <c r="K13" s="10">
        <v>15.882516875076265</v>
      </c>
      <c r="L13" s="10">
        <v>16.398070413455322</v>
      </c>
      <c r="M13" s="10">
        <v>16.348190189255135</v>
      </c>
      <c r="N13" s="10">
        <v>16.53967217400244</v>
      </c>
      <c r="O13" s="10">
        <v>16.593051401095629</v>
      </c>
      <c r="P13" s="10">
        <v>16.537756186061461</v>
      </c>
      <c r="Q13" s="10">
        <v>16.906730277683039</v>
      </c>
      <c r="R13" s="10">
        <v>17.162988504677077</v>
      </c>
      <c r="S13" s="10">
        <v>17.162159182987196</v>
      </c>
      <c r="T13" s="10">
        <v>17.154521182578883</v>
      </c>
      <c r="U13" s="10">
        <v>17.41608350086689</v>
      </c>
      <c r="V13" s="10">
        <v>17.628915804770479</v>
      </c>
      <c r="W13" s="10">
        <v>17.955176629664713</v>
      </c>
      <c r="X13" s="10">
        <v>18.16071982211421</v>
      </c>
      <c r="Y13" s="10">
        <v>18.610008964086752</v>
      </c>
      <c r="Z13" s="10">
        <v>18.964304395942236</v>
      </c>
      <c r="AA13" s="10">
        <v>18.962128842547425</v>
      </c>
      <c r="AB13" s="10">
        <v>18.601922325874916</v>
      </c>
      <c r="AC13" s="10">
        <v>19.088367773097051</v>
      </c>
      <c r="AD13" s="10">
        <v>19.32496671496153</v>
      </c>
    </row>
    <row r="14" spans="1:30" ht="15" hidden="1" customHeight="1" outlineLevel="1">
      <c r="H14" s="15"/>
      <c r="I14" s="10"/>
      <c r="J14" s="10"/>
      <c r="K14" s="10"/>
      <c r="L14" s="10"/>
      <c r="M14" s="10"/>
      <c r="N14" s="10"/>
      <c r="O14" s="10"/>
      <c r="P14" s="10"/>
      <c r="Q14" s="10"/>
      <c r="R14" s="10"/>
      <c r="S14" s="10"/>
      <c r="T14" s="10"/>
      <c r="U14" s="10"/>
      <c r="V14" s="10"/>
      <c r="W14" s="10"/>
      <c r="X14" s="10"/>
      <c r="Y14" s="10"/>
      <c r="Z14" s="10"/>
      <c r="AA14" s="10"/>
      <c r="AB14" s="10"/>
      <c r="AC14" s="10"/>
      <c r="AD14" s="10"/>
    </row>
    <row r="15" spans="1:30" ht="15" hidden="1" customHeight="1" outlineLevel="1">
      <c r="C15" s="4" t="s">
        <v>4</v>
      </c>
      <c r="H15" s="15">
        <v>7.3251784624459235</v>
      </c>
      <c r="I15" s="10">
        <v>7.2295701189424291</v>
      </c>
      <c r="J15" s="10">
        <v>7.3084824476748986</v>
      </c>
      <c r="K15" s="10">
        <v>7.1651563041523927</v>
      </c>
      <c r="L15" s="10">
        <v>7.3706952886497952</v>
      </c>
      <c r="M15" s="10">
        <v>7.2399680806349513</v>
      </c>
      <c r="N15" s="10">
        <v>7.2231279014758014</v>
      </c>
      <c r="O15" s="10">
        <v>7.0048152422793297</v>
      </c>
      <c r="P15" s="10">
        <v>7.2483807973121639</v>
      </c>
      <c r="Q15" s="10">
        <v>7.4488242885909717</v>
      </c>
      <c r="R15" s="10">
        <v>7.4410342446633715</v>
      </c>
      <c r="S15" s="10">
        <v>7.1878826552858417</v>
      </c>
      <c r="T15" s="10">
        <v>7.2233948273515489</v>
      </c>
      <c r="U15" s="10">
        <v>7.2960600857529654</v>
      </c>
      <c r="V15" s="10">
        <v>7.4013741189217406</v>
      </c>
      <c r="W15" s="10">
        <v>7.4853139228275838</v>
      </c>
      <c r="X15" s="10">
        <v>7.4490545256695437</v>
      </c>
      <c r="Y15" s="10">
        <v>7.7945683480666386</v>
      </c>
      <c r="Z15" s="10">
        <v>7.9839968902905554</v>
      </c>
      <c r="AA15" s="10">
        <v>7.9055503401714446</v>
      </c>
      <c r="AB15" s="10">
        <v>7.8760899730706555</v>
      </c>
      <c r="AC15" s="10">
        <v>8.140007424369978</v>
      </c>
      <c r="AD15" s="10">
        <v>8.1265009959889483</v>
      </c>
    </row>
    <row r="16" spans="1:30" ht="15" hidden="1" customHeight="1" outlineLevel="1">
      <c r="D16" s="4" t="s">
        <v>2</v>
      </c>
      <c r="H16" s="15">
        <v>5.6908707914650245</v>
      </c>
      <c r="I16" s="10">
        <v>5.6228533212967804</v>
      </c>
      <c r="J16" s="10">
        <v>5.6089352241824724</v>
      </c>
      <c r="K16" s="10">
        <v>5.365443197219963</v>
      </c>
      <c r="L16" s="10">
        <v>5.9414899198364619</v>
      </c>
      <c r="M16" s="10">
        <v>5.8094231757171215</v>
      </c>
      <c r="N16" s="10">
        <v>5.7856519058599307</v>
      </c>
      <c r="O16" s="10">
        <v>5.5409433183614949</v>
      </c>
      <c r="P16" s="10">
        <v>5.6416408821239417</v>
      </c>
      <c r="Q16" s="10">
        <v>5.7025431510177258</v>
      </c>
      <c r="R16" s="10">
        <v>5.6339145240178894</v>
      </c>
      <c r="S16" s="10">
        <v>5.2880618486927498</v>
      </c>
      <c r="T16" s="10">
        <v>5.2366339110815447</v>
      </c>
      <c r="U16" s="10">
        <v>5.2889377557535378</v>
      </c>
      <c r="V16" s="10">
        <v>5.3746115118639404</v>
      </c>
      <c r="W16" s="10">
        <v>5.4341643253688723</v>
      </c>
      <c r="X16" s="10">
        <v>5.3886079847128796</v>
      </c>
      <c r="Y16" s="10">
        <v>5.7431739732937439</v>
      </c>
      <c r="Z16" s="10">
        <v>5.8027812062594224</v>
      </c>
      <c r="AA16" s="10">
        <v>5.6716726680672229</v>
      </c>
      <c r="AB16" s="10">
        <v>5.6741791138709532</v>
      </c>
      <c r="AC16" s="10">
        <v>5.7829035819085366</v>
      </c>
      <c r="AD16" s="10">
        <v>5.7379361697435369</v>
      </c>
    </row>
    <row r="17" spans="3:30" ht="15" hidden="1" customHeight="1" outlineLevel="1">
      <c r="D17" s="4" t="s">
        <v>3</v>
      </c>
      <c r="H17" s="15">
        <v>1.6343076709808988</v>
      </c>
      <c r="I17" s="10">
        <v>1.6067167976456493</v>
      </c>
      <c r="J17" s="10">
        <v>1.699547223492426</v>
      </c>
      <c r="K17" s="10">
        <v>1.7997131069324288</v>
      </c>
      <c r="L17" s="10">
        <v>1.4292053688133339</v>
      </c>
      <c r="M17" s="10">
        <v>1.43054490491783</v>
      </c>
      <c r="N17" s="10">
        <v>1.43747599561587</v>
      </c>
      <c r="O17" s="10">
        <v>1.463871923917835</v>
      </c>
      <c r="P17" s="10">
        <v>1.6067399151882218</v>
      </c>
      <c r="Q17" s="10">
        <v>1.7462811375732461</v>
      </c>
      <c r="R17" s="10">
        <v>1.8071197206454819</v>
      </c>
      <c r="S17" s="10">
        <v>1.8998208065930924</v>
      </c>
      <c r="T17" s="10">
        <v>1.9867609162700046</v>
      </c>
      <c r="U17" s="10">
        <v>2.0071223299994276</v>
      </c>
      <c r="V17" s="10">
        <v>2.0267626070578006</v>
      </c>
      <c r="W17" s="10">
        <v>2.0511495974587133</v>
      </c>
      <c r="X17" s="10">
        <v>2.0604465409566641</v>
      </c>
      <c r="Y17" s="10">
        <v>2.0513943747728942</v>
      </c>
      <c r="Z17" s="10">
        <v>2.1812156840311321</v>
      </c>
      <c r="AA17" s="10">
        <v>2.2338776721042226</v>
      </c>
      <c r="AB17" s="10">
        <v>2.2019108591997019</v>
      </c>
      <c r="AC17" s="10">
        <v>2.3571038424614414</v>
      </c>
      <c r="AD17" s="10">
        <v>2.3885648262454118</v>
      </c>
    </row>
    <row r="18" spans="3:30" ht="15" hidden="1" customHeight="1" outlineLevel="1">
      <c r="H18" s="16"/>
    </row>
    <row r="19" spans="3:30" ht="15" hidden="1" customHeight="1" outlineLevel="1">
      <c r="C19" s="4" t="s">
        <v>5</v>
      </c>
      <c r="H19" s="15">
        <v>8.1793629246222181</v>
      </c>
      <c r="I19" s="10">
        <v>8.553234071600297</v>
      </c>
      <c r="J19" s="10">
        <v>8.5507697238141471</v>
      </c>
      <c r="K19" s="10">
        <v>8.7173605709238746</v>
      </c>
      <c r="L19" s="10">
        <v>9.027375124805527</v>
      </c>
      <c r="M19" s="10">
        <v>9.1082221086201791</v>
      </c>
      <c r="N19" s="10">
        <v>9.3165442725266363</v>
      </c>
      <c r="O19" s="10">
        <v>9.5882361588163008</v>
      </c>
      <c r="P19" s="10">
        <v>9.2893753887492974</v>
      </c>
      <c r="Q19" s="10">
        <v>9.4579059890920671</v>
      </c>
      <c r="R19" s="10">
        <v>9.7219542600137032</v>
      </c>
      <c r="S19" s="10">
        <v>9.9742765277013561</v>
      </c>
      <c r="T19" s="10">
        <v>9.9311263552273346</v>
      </c>
      <c r="U19" s="10">
        <v>10.120023415113925</v>
      </c>
      <c r="V19" s="10">
        <v>10.227541685848738</v>
      </c>
      <c r="W19" s="10">
        <v>10.469862706837127</v>
      </c>
      <c r="X19" s="10">
        <v>10.711665296444668</v>
      </c>
      <c r="Y19" s="10">
        <v>10.815440616020116</v>
      </c>
      <c r="Z19" s="10">
        <v>10.98030750565168</v>
      </c>
      <c r="AA19" s="10">
        <v>11.056578502375979</v>
      </c>
      <c r="AB19" s="10">
        <v>10.725832352804263</v>
      </c>
      <c r="AC19" s="10">
        <v>10.948360348727073</v>
      </c>
      <c r="AD19" s="10">
        <v>11.198465718972582</v>
      </c>
    </row>
    <row r="20" spans="3:30" ht="15" hidden="1" customHeight="1" outlineLevel="1">
      <c r="H20" s="15"/>
      <c r="I20" s="10"/>
      <c r="J20" s="10"/>
      <c r="K20" s="10"/>
      <c r="L20" s="10"/>
      <c r="M20" s="10"/>
      <c r="N20" s="10"/>
      <c r="O20" s="10"/>
      <c r="P20" s="10"/>
      <c r="Q20" s="10"/>
      <c r="R20" s="10"/>
      <c r="S20" s="10"/>
      <c r="T20" s="10"/>
      <c r="U20" s="10"/>
      <c r="V20" s="10"/>
      <c r="W20" s="10"/>
      <c r="X20" s="10"/>
      <c r="Y20" s="10"/>
      <c r="Z20" s="10"/>
      <c r="AA20" s="10"/>
      <c r="AB20" s="10"/>
      <c r="AC20" s="10"/>
      <c r="AD20" s="10"/>
    </row>
    <row r="21" spans="3:30" ht="15" hidden="1" customHeight="1" outlineLevel="1">
      <c r="D21" s="4" t="s">
        <v>81</v>
      </c>
      <c r="H21" s="15">
        <v>6.3038543871253356</v>
      </c>
      <c r="I21" s="10">
        <v>6.6725789182470132</v>
      </c>
      <c r="J21" s="10">
        <v>6.584848702596827</v>
      </c>
      <c r="K21" s="10">
        <v>6.6928816661098862</v>
      </c>
      <c r="L21" s="10">
        <v>6.9168527667394404</v>
      </c>
      <c r="M21" s="10">
        <v>6.964011801715837</v>
      </c>
      <c r="N21" s="10">
        <v>7.0934628739370424</v>
      </c>
      <c r="O21" s="10">
        <v>7.3228115857368383</v>
      </c>
      <c r="P21" s="10">
        <v>7.0976996997751804</v>
      </c>
      <c r="Q21" s="10">
        <v>7.2389484226101688</v>
      </c>
      <c r="R21" s="10">
        <v>7.4624940481475681</v>
      </c>
      <c r="S21" s="10">
        <v>7.6678384760035616</v>
      </c>
      <c r="T21" s="10">
        <v>7.5778302617766702</v>
      </c>
      <c r="U21" s="10">
        <v>7.7326429879697178</v>
      </c>
      <c r="V21" s="10">
        <v>7.8592044178016174</v>
      </c>
      <c r="W21" s="10">
        <v>8.0237827275646971</v>
      </c>
      <c r="X21" s="10">
        <v>8.265238667430328</v>
      </c>
      <c r="Y21" s="10">
        <v>8.3178340386253637</v>
      </c>
      <c r="Z21" s="10">
        <v>8.4464869460932945</v>
      </c>
      <c r="AA21" s="10">
        <v>8.5250837466889724</v>
      </c>
      <c r="AB21" s="10">
        <v>8.2414483485546199</v>
      </c>
      <c r="AC21" s="10">
        <v>8.3987728476989751</v>
      </c>
      <c r="AD21" s="10">
        <v>8.5373976905009581</v>
      </c>
    </row>
    <row r="22" spans="3:30" ht="15" hidden="1" customHeight="1" outlineLevel="1">
      <c r="E22" s="4" t="s">
        <v>137</v>
      </c>
      <c r="H22" s="15">
        <v>4.9930756640382326</v>
      </c>
      <c r="I22" s="10">
        <v>5.3184735373499183</v>
      </c>
      <c r="J22" s="10">
        <v>5.1924368651395172</v>
      </c>
      <c r="K22" s="10">
        <v>5.234193682693868</v>
      </c>
      <c r="L22" s="10">
        <v>5.4138310034868589</v>
      </c>
      <c r="M22" s="10">
        <v>5.4048707179963378</v>
      </c>
      <c r="N22" s="10">
        <v>5.4662925545883017</v>
      </c>
      <c r="O22" s="10">
        <v>5.6653607318676569</v>
      </c>
      <c r="P22" s="10">
        <v>5.355919063931859</v>
      </c>
      <c r="Q22" s="10">
        <v>5.4568024977674598</v>
      </c>
      <c r="R22" s="10">
        <v>5.6879279571857193</v>
      </c>
      <c r="S22" s="10">
        <v>5.730079159727917</v>
      </c>
      <c r="T22" s="10">
        <v>5.65254502227251</v>
      </c>
      <c r="U22" s="10">
        <v>5.7584806441112235</v>
      </c>
      <c r="V22" s="10">
        <v>5.9694714267692701</v>
      </c>
      <c r="W22" s="10">
        <v>5.9965238137649415</v>
      </c>
      <c r="X22" s="10">
        <v>6.0642939149187587</v>
      </c>
      <c r="Y22" s="10">
        <v>6.0369852580979773</v>
      </c>
      <c r="Z22" s="10">
        <v>6.2558466529673735</v>
      </c>
      <c r="AA22" s="10">
        <v>6.4034327509854361</v>
      </c>
      <c r="AB22" s="10">
        <v>6.1824449537969715</v>
      </c>
      <c r="AC22" s="10">
        <v>6.1479269747117504</v>
      </c>
      <c r="AD22" s="10">
        <v>6.2887144586089336</v>
      </c>
    </row>
    <row r="23" spans="3:30" ht="15" hidden="1" customHeight="1" outlineLevel="1">
      <c r="E23" s="4" t="s">
        <v>6</v>
      </c>
      <c r="H23" s="15">
        <v>0.37009534367476549</v>
      </c>
      <c r="I23" s="10">
        <v>0.38650678311538722</v>
      </c>
      <c r="J23" s="10">
        <v>0.42026972703287302</v>
      </c>
      <c r="K23" s="10">
        <v>0.4204349629264309</v>
      </c>
      <c r="L23" s="10">
        <v>0.43024127110138283</v>
      </c>
      <c r="M23" s="10">
        <v>0.48161374197344164</v>
      </c>
      <c r="N23" s="10">
        <v>0.53236753808914083</v>
      </c>
      <c r="O23" s="10">
        <v>0.5207764433528872</v>
      </c>
      <c r="P23" s="10">
        <v>0.63883271541014908</v>
      </c>
      <c r="Q23" s="10">
        <v>0.66656575035503196</v>
      </c>
      <c r="R23" s="10">
        <v>0.67942348284897691</v>
      </c>
      <c r="S23" s="10">
        <v>0.81991733192408445</v>
      </c>
      <c r="T23" s="10">
        <v>0.82551126606767222</v>
      </c>
      <c r="U23" s="10">
        <v>0.88465541642159506</v>
      </c>
      <c r="V23" s="10">
        <v>0.81613227191630122</v>
      </c>
      <c r="W23" s="10">
        <v>0.90596754300026161</v>
      </c>
      <c r="X23" s="10">
        <v>1.0664093994884656</v>
      </c>
      <c r="Y23" s="10">
        <v>1.1604939787073554</v>
      </c>
      <c r="Z23" s="10">
        <v>1.0811858051394163</v>
      </c>
      <c r="AA23" s="10">
        <v>1.0437367380506699</v>
      </c>
      <c r="AB23" s="10">
        <v>1.0361078395622141</v>
      </c>
      <c r="AC23" s="10">
        <v>1.1797005499024522</v>
      </c>
      <c r="AD23" s="10">
        <v>1.1942141067982919</v>
      </c>
    </row>
    <row r="24" spans="3:30" ht="15" hidden="1" customHeight="1" outlineLevel="1">
      <c r="E24" s="4" t="s">
        <v>7</v>
      </c>
      <c r="H24" s="15">
        <v>0.54687618750602918</v>
      </c>
      <c r="I24" s="10">
        <v>0.56272484232433784</v>
      </c>
      <c r="J24" s="10">
        <v>0.56786887852464563</v>
      </c>
      <c r="K24" s="10">
        <v>0.61376755989490983</v>
      </c>
      <c r="L24" s="10">
        <v>0.64059966612594843</v>
      </c>
      <c r="M24" s="10">
        <v>0.63590344372788699</v>
      </c>
      <c r="N24" s="10">
        <v>0.64743253195856232</v>
      </c>
      <c r="O24" s="10">
        <v>0.65023433840209455</v>
      </c>
      <c r="P24" s="10">
        <v>0.65310657328938015</v>
      </c>
      <c r="Q24" s="10">
        <v>0.67502674598071521</v>
      </c>
      <c r="R24" s="10">
        <v>0.67549075081002385</v>
      </c>
      <c r="S24" s="10">
        <v>0.65606970969470801</v>
      </c>
      <c r="T24" s="10">
        <v>0.648366540342732</v>
      </c>
      <c r="U24" s="10">
        <v>0.65254960693065023</v>
      </c>
      <c r="V24" s="10">
        <v>0.6394988468913031</v>
      </c>
      <c r="W24" s="10">
        <v>0.66399475333381908</v>
      </c>
      <c r="X24" s="10">
        <v>0.68868924618365368</v>
      </c>
      <c r="Y24" s="10">
        <v>0.66425474442782206</v>
      </c>
      <c r="Z24" s="10">
        <v>0.66364269784168228</v>
      </c>
      <c r="AA24" s="10">
        <v>0.63713628706701875</v>
      </c>
      <c r="AB24" s="10">
        <v>0.59361370030061977</v>
      </c>
      <c r="AC24" s="10">
        <v>0.6023428389236879</v>
      </c>
      <c r="AD24" s="10">
        <v>0.60535016304895584</v>
      </c>
    </row>
    <row r="25" spans="3:30" ht="15" hidden="1" customHeight="1" outlineLevel="1">
      <c r="E25" s="4" t="s">
        <v>10</v>
      </c>
      <c r="H25" s="15">
        <v>0.26835552542332658</v>
      </c>
      <c r="I25" s="10">
        <v>0.26118083059105768</v>
      </c>
      <c r="J25" s="10">
        <v>0.25500610415670333</v>
      </c>
      <c r="K25" s="10">
        <v>0.25375531011875513</v>
      </c>
      <c r="L25" s="10">
        <v>0.26275970365493662</v>
      </c>
      <c r="M25" s="10">
        <v>0.24618727596832532</v>
      </c>
      <c r="N25" s="10">
        <v>0.24614695498789019</v>
      </c>
      <c r="O25" s="10">
        <v>0.26317423329296347</v>
      </c>
      <c r="P25" s="10">
        <v>0.23381796541885827</v>
      </c>
      <c r="Q25" s="10">
        <v>0.23771739871648553</v>
      </c>
      <c r="R25" s="10">
        <v>0.24739819399670568</v>
      </c>
      <c r="S25" s="10">
        <v>0.24161264511077024</v>
      </c>
      <c r="T25" s="10">
        <v>0.22447128335205657</v>
      </c>
      <c r="U25" s="10">
        <v>0.21734143455294039</v>
      </c>
      <c r="V25" s="10">
        <v>0.21606247921373442</v>
      </c>
      <c r="W25" s="10">
        <v>0.21197718887728356</v>
      </c>
      <c r="X25" s="10">
        <v>0.21514433125490035</v>
      </c>
      <c r="Y25" s="10">
        <v>0.20631859406668379</v>
      </c>
      <c r="Z25" s="10">
        <v>0.20498524781165928</v>
      </c>
      <c r="AA25" s="10">
        <v>0.20188831179474337</v>
      </c>
      <c r="AB25" s="10">
        <v>0.20347916963357998</v>
      </c>
      <c r="AC25" s="10">
        <v>0.19828079729022446</v>
      </c>
      <c r="AD25" s="10">
        <v>0.19392165501115322</v>
      </c>
    </row>
    <row r="26" spans="3:30" ht="15" hidden="1" customHeight="1" outlineLevel="1">
      <c r="E26" s="4" t="s">
        <v>8</v>
      </c>
      <c r="H26" s="15">
        <v>7.9552060121435425E-2</v>
      </c>
      <c r="I26" s="10">
        <v>8.8364318100588465E-2</v>
      </c>
      <c r="J26" s="10">
        <v>9.2843979290004944E-2</v>
      </c>
      <c r="K26" s="10">
        <v>0.10211940650206774</v>
      </c>
      <c r="L26" s="10">
        <v>9.1185741970504219E-2</v>
      </c>
      <c r="M26" s="10">
        <v>9.3395345254159448E-2</v>
      </c>
      <c r="N26" s="10">
        <v>0.11553314373055891</v>
      </c>
      <c r="O26" s="10">
        <v>0.14120679930045202</v>
      </c>
      <c r="P26" s="10">
        <v>0.13113808559949031</v>
      </c>
      <c r="Q26" s="10">
        <v>0.11807016574748633</v>
      </c>
      <c r="R26" s="10">
        <v>8.3227175493007732E-2</v>
      </c>
      <c r="S26" s="10">
        <v>0.10846234834597364</v>
      </c>
      <c r="T26" s="10">
        <v>0.11473700380948186</v>
      </c>
      <c r="U26" s="10">
        <v>0.10611684924215224</v>
      </c>
      <c r="V26" s="10">
        <v>0.10362960280962047</v>
      </c>
      <c r="W26" s="10">
        <v>0.12521287592336194</v>
      </c>
      <c r="X26" s="10">
        <v>0.11690293058994916</v>
      </c>
      <c r="Y26" s="10">
        <v>0.1278191178993266</v>
      </c>
      <c r="Z26" s="10">
        <v>0.12593582458538924</v>
      </c>
      <c r="AA26" s="10">
        <v>0.1178027123782934</v>
      </c>
      <c r="AB26" s="10">
        <v>0.11410018884915266</v>
      </c>
      <c r="AC26" s="10">
        <v>0.14005906790815409</v>
      </c>
      <c r="AD26" s="10">
        <v>0.11716974148575565</v>
      </c>
    </row>
    <row r="27" spans="3:30" ht="15" hidden="1" customHeight="1" outlineLevel="1">
      <c r="E27" s="4" t="s">
        <v>9</v>
      </c>
      <c r="H27" s="15">
        <v>4.5899606361546642E-2</v>
      </c>
      <c r="I27" s="10">
        <v>5.5328606765723341E-2</v>
      </c>
      <c r="J27" s="10">
        <v>5.6423148453081648E-2</v>
      </c>
      <c r="K27" s="10">
        <v>6.861074397385368E-2</v>
      </c>
      <c r="L27" s="10">
        <v>7.8235380399808388E-2</v>
      </c>
      <c r="M27" s="10">
        <v>0.10204127679568636</v>
      </c>
      <c r="N27" s="10">
        <v>8.5690150582587526E-2</v>
      </c>
      <c r="O27" s="10">
        <v>8.2059039520784485E-2</v>
      </c>
      <c r="P27" s="10">
        <v>8.4885296125443654E-2</v>
      </c>
      <c r="Q27" s="10">
        <v>8.4765864042989664E-2</v>
      </c>
      <c r="R27" s="10">
        <v>8.9026487813135491E-2</v>
      </c>
      <c r="S27" s="10">
        <v>0.11169728120010712</v>
      </c>
      <c r="T27" s="10">
        <v>0.11219914593221807</v>
      </c>
      <c r="U27" s="10">
        <v>0.11349903671115444</v>
      </c>
      <c r="V27" s="10">
        <v>0.11440979020138854</v>
      </c>
      <c r="W27" s="10">
        <v>0.1201065526650311</v>
      </c>
      <c r="X27" s="10">
        <v>0.1137988449946038</v>
      </c>
      <c r="Y27" s="10">
        <v>0.12196234542619883</v>
      </c>
      <c r="Z27" s="10">
        <v>0.11489071774777358</v>
      </c>
      <c r="AA27" s="10">
        <v>0.12108694641281072</v>
      </c>
      <c r="AB27" s="10">
        <v>0.1117024964120809</v>
      </c>
      <c r="AC27" s="10">
        <v>0.130462618962707</v>
      </c>
      <c r="AD27" s="10">
        <v>0.13802756554786705</v>
      </c>
    </row>
    <row r="28" spans="3:30" ht="15" hidden="1" customHeight="1" outlineLevel="1">
      <c r="H28" s="15"/>
      <c r="I28" s="10"/>
      <c r="J28" s="10"/>
      <c r="K28" s="10"/>
      <c r="L28" s="10"/>
      <c r="M28" s="10"/>
      <c r="N28" s="10"/>
      <c r="O28" s="10"/>
      <c r="P28" s="10"/>
      <c r="Q28" s="10"/>
      <c r="R28" s="10"/>
      <c r="S28" s="10"/>
      <c r="T28" s="10"/>
      <c r="U28" s="10"/>
      <c r="V28" s="10"/>
      <c r="W28" s="10"/>
      <c r="X28" s="10"/>
      <c r="Y28" s="10"/>
      <c r="Z28" s="10"/>
      <c r="AA28" s="10"/>
      <c r="AB28" s="10"/>
      <c r="AC28" s="10"/>
      <c r="AD28" s="10"/>
    </row>
    <row r="29" spans="3:30" ht="15" hidden="1" customHeight="1" outlineLevel="1">
      <c r="D29" s="4" t="s">
        <v>82</v>
      </c>
      <c r="H29" s="15">
        <v>1.8755085374968823</v>
      </c>
      <c r="I29" s="10">
        <v>1.8806551533532831</v>
      </c>
      <c r="J29" s="10">
        <v>1.9659210212173208</v>
      </c>
      <c r="K29" s="10">
        <v>2.0244789048139875</v>
      </c>
      <c r="L29" s="10">
        <v>2.110522358066087</v>
      </c>
      <c r="M29" s="10">
        <v>2.1442103069043417</v>
      </c>
      <c r="N29" s="10">
        <v>2.2230813985895956</v>
      </c>
      <c r="O29" s="10">
        <v>2.2654245730794615</v>
      </c>
      <c r="P29" s="10">
        <v>2.1916756889741174</v>
      </c>
      <c r="Q29" s="10">
        <v>2.2189575664818975</v>
      </c>
      <c r="R29" s="10">
        <v>2.2594602118661355</v>
      </c>
      <c r="S29" s="10">
        <v>2.3064380516977958</v>
      </c>
      <c r="T29" s="10">
        <v>2.3532960934506639</v>
      </c>
      <c r="U29" s="10">
        <v>2.3873804271442087</v>
      </c>
      <c r="V29" s="10">
        <v>2.36833726804712</v>
      </c>
      <c r="W29" s="10">
        <v>2.4460799792724299</v>
      </c>
      <c r="X29" s="10">
        <v>2.4464266290143373</v>
      </c>
      <c r="Y29" s="10">
        <v>2.4976065773947522</v>
      </c>
      <c r="Z29" s="10">
        <v>2.5338205595583854</v>
      </c>
      <c r="AA29" s="10">
        <v>2.5314947556870067</v>
      </c>
      <c r="AB29" s="10">
        <v>2.4843840042496419</v>
      </c>
      <c r="AC29" s="10">
        <v>2.5495875010280997</v>
      </c>
      <c r="AD29" s="10">
        <v>2.6610680284716217</v>
      </c>
    </row>
    <row r="30" spans="3:30" ht="15" hidden="1" customHeight="1" outlineLevel="1">
      <c r="E30" s="4" t="s">
        <v>11</v>
      </c>
      <c r="H30" s="19" t="s">
        <v>61</v>
      </c>
      <c r="I30" s="20" t="s">
        <v>61</v>
      </c>
      <c r="J30" s="20" t="s">
        <v>61</v>
      </c>
      <c r="K30" s="20" t="s">
        <v>61</v>
      </c>
      <c r="L30" s="20" t="s">
        <v>61</v>
      </c>
      <c r="M30" s="20" t="s">
        <v>61</v>
      </c>
      <c r="N30" s="20" t="s">
        <v>61</v>
      </c>
      <c r="O30" s="20" t="s">
        <v>61</v>
      </c>
      <c r="P30" s="20" t="s">
        <v>61</v>
      </c>
      <c r="Q30" s="20" t="s">
        <v>61</v>
      </c>
      <c r="R30" s="20">
        <v>0.14247055529771374</v>
      </c>
      <c r="S30" s="20">
        <v>0.14259607045453512</v>
      </c>
      <c r="T30" s="20">
        <v>0.14243446599652243</v>
      </c>
      <c r="U30" s="20">
        <v>0.14897377255765415</v>
      </c>
      <c r="V30" s="20">
        <v>0.14628069882264411</v>
      </c>
      <c r="W30" s="20">
        <v>0.14714415647156298</v>
      </c>
      <c r="X30" s="20">
        <v>0.13863681780778475</v>
      </c>
      <c r="Y30" s="20">
        <v>0.13703079112304709</v>
      </c>
      <c r="Z30" s="20">
        <v>0.14039169333885915</v>
      </c>
      <c r="AA30" s="20">
        <v>0.13979991852848714</v>
      </c>
      <c r="AB30" s="20">
        <v>0.10605293360723057</v>
      </c>
      <c r="AC30" s="20">
        <v>0.12570120951151331</v>
      </c>
      <c r="AD30" s="20">
        <v>0.12951367011198767</v>
      </c>
    </row>
    <row r="31" spans="3:30" ht="15" hidden="1" customHeight="1" outlineLevel="1">
      <c r="E31" s="4" t="s">
        <v>12</v>
      </c>
      <c r="H31" s="15">
        <v>1.7105189800315484E-2</v>
      </c>
      <c r="I31" s="10">
        <v>1.7545909340969505E-2</v>
      </c>
      <c r="J31" s="10">
        <v>1.9553504729258615E-2</v>
      </c>
      <c r="K31" s="10">
        <v>1.9067466709361366E-2</v>
      </c>
      <c r="L31" s="10">
        <v>1.5789710015943609E-2</v>
      </c>
      <c r="M31" s="10">
        <v>1.671975311487843E-2</v>
      </c>
      <c r="N31" s="10">
        <v>1.5723593336067744E-2</v>
      </c>
      <c r="O31" s="10">
        <v>1.326410355145731E-2</v>
      </c>
      <c r="P31" s="10">
        <v>1.2006271761292979E-2</v>
      </c>
      <c r="Q31" s="10">
        <v>1.6466260799522469E-2</v>
      </c>
      <c r="R31" s="10">
        <v>1.1498838901953743E-2</v>
      </c>
      <c r="S31" s="10">
        <v>1.9202377226671338E-2</v>
      </c>
      <c r="T31" s="10">
        <v>2.047130491261908E-2</v>
      </c>
      <c r="U31" s="10">
        <v>1.5200264886968988E-2</v>
      </c>
      <c r="V31" s="10">
        <v>4.6910744526488194E-3</v>
      </c>
      <c r="W31" s="10">
        <v>5.4355893458130564E-3</v>
      </c>
      <c r="X31" s="10">
        <v>4.3943698973287985E-3</v>
      </c>
      <c r="Y31" s="10">
        <v>3.6825887308831779E-3</v>
      </c>
      <c r="Z31" s="10">
        <v>3.4159063531331072E-3</v>
      </c>
      <c r="AA31" s="10">
        <v>3.0079900503055639E-3</v>
      </c>
      <c r="AB31" s="10">
        <v>2.357730896453903E-3</v>
      </c>
      <c r="AC31" s="10">
        <v>2.881389018402777E-3</v>
      </c>
      <c r="AD31" s="10">
        <v>2.0931009409697761E-3</v>
      </c>
    </row>
    <row r="32" spans="3:30" ht="15" hidden="1" customHeight="1" outlineLevel="1">
      <c r="E32" s="4" t="s">
        <v>138</v>
      </c>
      <c r="H32" s="15">
        <v>0.60524747760026409</v>
      </c>
      <c r="I32" s="10">
        <v>0.57591704785321451</v>
      </c>
      <c r="J32" s="10">
        <v>0.59479095303882534</v>
      </c>
      <c r="K32" s="10">
        <v>0.58621748071337121</v>
      </c>
      <c r="L32" s="10">
        <v>0.60296830152062231</v>
      </c>
      <c r="M32" s="10">
        <v>0.59457010557768764</v>
      </c>
      <c r="N32" s="10">
        <v>0.61079824482502454</v>
      </c>
      <c r="O32" s="10">
        <v>0.61094302106472842</v>
      </c>
      <c r="P32" s="10">
        <v>0.58962609665089361</v>
      </c>
      <c r="Q32" s="10">
        <v>0.59510601621522519</v>
      </c>
      <c r="R32" s="10">
        <v>0.5657557874246103</v>
      </c>
      <c r="S32" s="10">
        <v>0.53225582056230381</v>
      </c>
      <c r="T32" s="10">
        <v>0.58681787208926783</v>
      </c>
      <c r="U32" s="10">
        <v>0.60906679035509659</v>
      </c>
      <c r="V32" s="10">
        <v>0.60187741277687035</v>
      </c>
      <c r="W32" s="10">
        <v>0.61206247419174609</v>
      </c>
      <c r="X32" s="10">
        <v>0.62198577821144485</v>
      </c>
      <c r="Y32" s="10">
        <v>0.61791550289754205</v>
      </c>
      <c r="Z32" s="10">
        <v>0.60898819619155253</v>
      </c>
      <c r="AA32" s="10">
        <v>0.6189399935144051</v>
      </c>
      <c r="AB32" s="10">
        <v>0.65426033338080369</v>
      </c>
      <c r="AC32" s="10">
        <v>0.65157188571340074</v>
      </c>
      <c r="AD32" s="10">
        <v>0.71359617115234852</v>
      </c>
    </row>
    <row r="33" spans="2:30" ht="15" hidden="1" customHeight="1" outlineLevel="1">
      <c r="E33" s="4" t="s">
        <v>16</v>
      </c>
      <c r="H33" s="19" t="s">
        <v>61</v>
      </c>
      <c r="I33" s="20" t="s">
        <v>61</v>
      </c>
      <c r="J33" s="20" t="s">
        <v>61</v>
      </c>
      <c r="K33" s="20" t="s">
        <v>61</v>
      </c>
      <c r="L33" s="20" t="s">
        <v>61</v>
      </c>
      <c r="M33" s="20" t="s">
        <v>61</v>
      </c>
      <c r="N33" s="20" t="s">
        <v>61</v>
      </c>
      <c r="O33" s="20" t="s">
        <v>61</v>
      </c>
      <c r="P33" s="20" t="s">
        <v>61</v>
      </c>
      <c r="Q33" s="20" t="s">
        <v>61</v>
      </c>
      <c r="R33" s="20">
        <v>0.10698792070745834</v>
      </c>
      <c r="S33" s="20">
        <v>0.14517480696459167</v>
      </c>
      <c r="T33" s="20">
        <v>0.14423117953794812</v>
      </c>
      <c r="U33" s="20">
        <v>0.13606472406908854</v>
      </c>
      <c r="V33" s="20">
        <v>0.13554966122141601</v>
      </c>
      <c r="W33" s="20">
        <v>0.14261000051279143</v>
      </c>
      <c r="X33" s="20">
        <v>0.15763678295953248</v>
      </c>
      <c r="Y33" s="20">
        <v>0.14969619163109868</v>
      </c>
      <c r="Z33" s="20">
        <v>0.1569516369393644</v>
      </c>
      <c r="AA33" s="20">
        <v>0.15627736062378347</v>
      </c>
      <c r="AB33" s="20">
        <v>0.1614496192887428</v>
      </c>
      <c r="AC33" s="20">
        <v>0.19526687419431427</v>
      </c>
      <c r="AD33" s="20">
        <v>0.16201772248667451</v>
      </c>
    </row>
    <row r="34" spans="2:30" ht="15" hidden="1" customHeight="1" outlineLevel="1">
      <c r="E34" s="4" t="s">
        <v>17</v>
      </c>
      <c r="H34" s="19" t="s">
        <v>61</v>
      </c>
      <c r="I34" s="20" t="s">
        <v>61</v>
      </c>
      <c r="J34" s="20" t="s">
        <v>61</v>
      </c>
      <c r="K34" s="20" t="s">
        <v>61</v>
      </c>
      <c r="L34" s="20" t="s">
        <v>61</v>
      </c>
      <c r="M34" s="20" t="s">
        <v>61</v>
      </c>
      <c r="N34" s="20" t="s">
        <v>61</v>
      </c>
      <c r="O34" s="20" t="s">
        <v>61</v>
      </c>
      <c r="P34" s="20" t="s">
        <v>61</v>
      </c>
      <c r="Q34" s="20" t="s">
        <v>61</v>
      </c>
      <c r="R34" s="20">
        <v>3.4684348683841078E-2</v>
      </c>
      <c r="S34" s="20">
        <v>2.8924444113915915E-2</v>
      </c>
      <c r="T34" s="20">
        <v>6.5007341820708636E-2</v>
      </c>
      <c r="U34" s="20">
        <v>8.2953210287561627E-2</v>
      </c>
      <c r="V34" s="20">
        <v>9.4957395323233607E-2</v>
      </c>
      <c r="W34" s="20">
        <v>9.7975553342455599E-2</v>
      </c>
      <c r="X34" s="20">
        <v>9.6374718867409601E-2</v>
      </c>
      <c r="Y34" s="20">
        <v>0.10579120366869062</v>
      </c>
      <c r="Z34" s="20">
        <v>0.10440635457354881</v>
      </c>
      <c r="AA34" s="20">
        <v>7.7481321942054551E-2</v>
      </c>
      <c r="AB34" s="20">
        <v>6.9388220090341457E-2</v>
      </c>
      <c r="AC34" s="20">
        <v>8.5980255615575873E-2</v>
      </c>
      <c r="AD34" s="20">
        <v>9.338450352019001E-2</v>
      </c>
    </row>
    <row r="35" spans="2:30" ht="15" hidden="1" customHeight="1" outlineLevel="1">
      <c r="E35" s="4" t="s">
        <v>18</v>
      </c>
      <c r="H35" s="15">
        <v>0.18615671954519955</v>
      </c>
      <c r="I35" s="10">
        <v>0.21329008865803789</v>
      </c>
      <c r="J35" s="10">
        <v>0.23689951858521102</v>
      </c>
      <c r="K35" s="10">
        <v>0.25425743792886818</v>
      </c>
      <c r="L35" s="10">
        <v>0.26970477661256148</v>
      </c>
      <c r="M35" s="10">
        <v>0.30560957423589014</v>
      </c>
      <c r="N35" s="10">
        <v>0.32238672037365101</v>
      </c>
      <c r="O35" s="10">
        <v>0.33080222141414306</v>
      </c>
      <c r="P35" s="10">
        <v>0.32934898163483206</v>
      </c>
      <c r="Q35" s="10">
        <v>0.35245953287484766</v>
      </c>
      <c r="R35" s="10">
        <v>0.35905256540710084</v>
      </c>
      <c r="S35" s="10">
        <v>0.36695765904602051</v>
      </c>
      <c r="T35" s="10">
        <v>0.35714173419689366</v>
      </c>
      <c r="U35" s="10">
        <v>0.38328697345681689</v>
      </c>
      <c r="V35" s="10">
        <v>0.38721843313744414</v>
      </c>
      <c r="W35" s="10">
        <v>0.38995900367320602</v>
      </c>
      <c r="X35" s="10">
        <v>0.39803155496021508</v>
      </c>
      <c r="Y35" s="10">
        <v>0.42339887751782707</v>
      </c>
      <c r="Z35" s="10">
        <v>0.45586916502490527</v>
      </c>
      <c r="AA35" s="10">
        <v>0.48432732313389387</v>
      </c>
      <c r="AB35" s="10">
        <v>0.49275576697371132</v>
      </c>
      <c r="AC35" s="10">
        <v>0.49087186240084518</v>
      </c>
      <c r="AD35" s="10">
        <v>0.53552646242839996</v>
      </c>
    </row>
    <row r="36" spans="2:30" ht="15" hidden="1" customHeight="1" outlineLevel="1">
      <c r="E36" s="4" t="s">
        <v>13</v>
      </c>
      <c r="H36" s="15">
        <v>0.16394174552052571</v>
      </c>
      <c r="I36" s="10">
        <v>0.15992099359221046</v>
      </c>
      <c r="J36" s="10">
        <v>0.15312557883046343</v>
      </c>
      <c r="K36" s="10">
        <v>0.14978137823800297</v>
      </c>
      <c r="L36" s="10">
        <v>0.13680860607313569</v>
      </c>
      <c r="M36" s="10">
        <v>0.14113117248641135</v>
      </c>
      <c r="N36" s="10">
        <v>0.16811573613351036</v>
      </c>
      <c r="O36" s="10">
        <v>0.1784391562984165</v>
      </c>
      <c r="P36" s="10">
        <v>0.19722031894171616</v>
      </c>
      <c r="Q36" s="10">
        <v>0.19525051634859836</v>
      </c>
      <c r="R36" s="10">
        <v>0.19467023592817556</v>
      </c>
      <c r="S36" s="10">
        <v>0.23785390640303156</v>
      </c>
      <c r="T36" s="10">
        <v>0.24139969375017681</v>
      </c>
      <c r="U36" s="10">
        <v>0.25713036322765331</v>
      </c>
      <c r="V36" s="10">
        <v>0.25193636522007912</v>
      </c>
      <c r="W36" s="10">
        <v>0.27015472807209301</v>
      </c>
      <c r="X36" s="10">
        <v>0.27034628956803558</v>
      </c>
      <c r="Y36" s="10">
        <v>0.27736967042807398</v>
      </c>
      <c r="Z36" s="10">
        <v>0.27735204701274874</v>
      </c>
      <c r="AA36" s="10">
        <v>0.283937890734966</v>
      </c>
      <c r="AB36" s="10">
        <v>0.26541456239868999</v>
      </c>
      <c r="AC36" s="10">
        <v>0.26503379432814506</v>
      </c>
      <c r="AD36" s="10">
        <v>0.26357946884384664</v>
      </c>
    </row>
    <row r="37" spans="2:30" ht="15" hidden="1" customHeight="1" outlineLevel="1">
      <c r="E37" s="4" t="s">
        <v>19</v>
      </c>
      <c r="H37" s="15">
        <v>1.0546159184760939E-3</v>
      </c>
      <c r="I37" s="10">
        <v>1.17984683338804E-3</v>
      </c>
      <c r="J37" s="10">
        <v>1.0583945691068385E-3</v>
      </c>
      <c r="K37" s="10">
        <v>1.1582414819942121E-3</v>
      </c>
      <c r="L37" s="10">
        <v>1.4130090854284696E-3</v>
      </c>
      <c r="M37" s="10">
        <v>1.2277865609157171E-3</v>
      </c>
      <c r="N37" s="10">
        <v>1.2671256241451974E-3</v>
      </c>
      <c r="O37" s="10">
        <v>1.1058511021712451E-3</v>
      </c>
      <c r="P37" s="20" t="s">
        <v>61</v>
      </c>
      <c r="Q37" s="20" t="s">
        <v>61</v>
      </c>
      <c r="R37" s="20" t="s">
        <v>61</v>
      </c>
      <c r="S37" s="20" t="s">
        <v>61</v>
      </c>
      <c r="T37" s="20" t="s">
        <v>61</v>
      </c>
      <c r="U37" s="20" t="s">
        <v>61</v>
      </c>
      <c r="V37" s="20" t="s">
        <v>61</v>
      </c>
      <c r="W37" s="20" t="s">
        <v>61</v>
      </c>
      <c r="X37" s="20" t="s">
        <v>61</v>
      </c>
      <c r="Y37" s="20" t="s">
        <v>61</v>
      </c>
      <c r="Z37" s="20" t="s">
        <v>61</v>
      </c>
      <c r="AA37" s="20" t="s">
        <v>61</v>
      </c>
      <c r="AB37" s="20" t="s">
        <v>61</v>
      </c>
      <c r="AC37" s="20" t="s">
        <v>61</v>
      </c>
      <c r="AD37" s="20" t="s">
        <v>61</v>
      </c>
    </row>
    <row r="38" spans="2:30" ht="15" hidden="1" customHeight="1" outlineLevel="1">
      <c r="E38" s="4" t="s">
        <v>14</v>
      </c>
      <c r="H38" s="15">
        <v>0.48962074909327863</v>
      </c>
      <c r="I38" s="10">
        <v>0.53154514735310654</v>
      </c>
      <c r="J38" s="10">
        <v>0.53412082890970736</v>
      </c>
      <c r="K38" s="10">
        <v>0.55612328729392624</v>
      </c>
      <c r="L38" s="10">
        <v>0.58831832996509503</v>
      </c>
      <c r="M38" s="10">
        <v>0.60541448216546156</v>
      </c>
      <c r="N38" s="10">
        <v>0.61594165129938738</v>
      </c>
      <c r="O38" s="10">
        <v>0.60141192869242377</v>
      </c>
      <c r="P38" s="10">
        <v>0.55046846479323741</v>
      </c>
      <c r="Q38" s="10">
        <v>0.60653525623120841</v>
      </c>
      <c r="R38" s="10">
        <v>0.61973400209656881</v>
      </c>
      <c r="S38" s="10">
        <v>0.59452539995023268</v>
      </c>
      <c r="T38" s="10">
        <v>0.56486427850497256</v>
      </c>
      <c r="U38" s="10">
        <v>0.51643458786745033</v>
      </c>
      <c r="V38" s="10">
        <v>0.51033865844008397</v>
      </c>
      <c r="W38" s="10">
        <v>0.52849905943252873</v>
      </c>
      <c r="X38" s="10">
        <v>0.51768955981792386</v>
      </c>
      <c r="Y38" s="10">
        <v>0.5168419658657315</v>
      </c>
      <c r="Z38" s="10">
        <v>0.53645677499754096</v>
      </c>
      <c r="AA38" s="10">
        <v>0.5430803260722602</v>
      </c>
      <c r="AB38" s="10">
        <v>0.5092848592117748</v>
      </c>
      <c r="AC38" s="10">
        <v>0.50841544732720212</v>
      </c>
      <c r="AD38" s="10">
        <v>0.53717069323750677</v>
      </c>
    </row>
    <row r="39" spans="2:30" ht="15" hidden="1" customHeight="1" outlineLevel="1">
      <c r="E39" s="4" t="s">
        <v>15</v>
      </c>
      <c r="H39" s="15">
        <v>0.41238204001882312</v>
      </c>
      <c r="I39" s="10">
        <v>0.38125611972235623</v>
      </c>
      <c r="J39" s="10">
        <v>0.42637224255474854</v>
      </c>
      <c r="K39" s="10">
        <v>0.45787361244846342</v>
      </c>
      <c r="L39" s="10">
        <v>0.49551962479329992</v>
      </c>
      <c r="M39" s="10">
        <v>0.47953743276309729</v>
      </c>
      <c r="N39" s="10">
        <v>0.48884832699780928</v>
      </c>
      <c r="O39" s="10">
        <v>0.52945829095612129</v>
      </c>
      <c r="P39" s="10">
        <v>0.51300555519214519</v>
      </c>
      <c r="Q39" s="10">
        <v>0.453139984012496</v>
      </c>
      <c r="R39" s="10">
        <v>0.22460595741871364</v>
      </c>
      <c r="S39" s="10">
        <v>0.238947566976493</v>
      </c>
      <c r="T39" s="10">
        <v>0.23092822264155516</v>
      </c>
      <c r="U39" s="10">
        <v>0.23826974043591789</v>
      </c>
      <c r="V39" s="10">
        <v>0.23548756865270051</v>
      </c>
      <c r="W39" s="10">
        <v>0.25223941423023255</v>
      </c>
      <c r="X39" s="10">
        <v>0.24133075692466233</v>
      </c>
      <c r="Y39" s="10">
        <v>0.26587978553185793</v>
      </c>
      <c r="Z39" s="10">
        <v>0.24998878512673223</v>
      </c>
      <c r="AA39" s="10">
        <v>0.2246426310868507</v>
      </c>
      <c r="AB39" s="10">
        <v>0.22341997840189348</v>
      </c>
      <c r="AC39" s="10">
        <v>0.22386478291870027</v>
      </c>
      <c r="AD39" s="10">
        <v>0.22418623574969751</v>
      </c>
    </row>
    <row r="40" spans="2:30" ht="15" hidden="1" customHeight="1" outlineLevel="1">
      <c r="H40" s="15"/>
      <c r="I40" s="10"/>
      <c r="J40" s="10"/>
      <c r="K40" s="10"/>
      <c r="L40" s="10"/>
      <c r="M40" s="10"/>
      <c r="N40" s="10"/>
      <c r="O40" s="10"/>
      <c r="P40" s="10"/>
      <c r="Q40" s="10"/>
      <c r="R40" s="10"/>
      <c r="S40" s="10"/>
      <c r="T40" s="10"/>
      <c r="U40" s="10"/>
      <c r="V40" s="10"/>
      <c r="W40" s="10"/>
      <c r="X40" s="10"/>
      <c r="Y40" s="10"/>
      <c r="Z40" s="10"/>
      <c r="AA40" s="10"/>
      <c r="AB40" s="10"/>
      <c r="AC40" s="10"/>
      <c r="AD40" s="10"/>
    </row>
    <row r="41" spans="2:30" ht="15" customHeight="1" collapsed="1">
      <c r="B41" s="4" t="s">
        <v>101</v>
      </c>
      <c r="H41" s="15">
        <v>33.63822529015512</v>
      </c>
      <c r="I41" s="10">
        <v>33.834188203660915</v>
      </c>
      <c r="J41" s="10">
        <v>32.999167800427195</v>
      </c>
      <c r="K41" s="10">
        <v>32.759705424243037</v>
      </c>
      <c r="L41" s="10">
        <v>32.569938734258855</v>
      </c>
      <c r="M41" s="10">
        <v>31.615894135434417</v>
      </c>
      <c r="N41" s="10">
        <v>31.090741737264185</v>
      </c>
      <c r="O41" s="10">
        <v>30.477923552305572</v>
      </c>
      <c r="P41" s="10">
        <v>29.763199204062964</v>
      </c>
      <c r="Q41" s="10">
        <v>30.063952654307258</v>
      </c>
      <c r="R41" s="10">
        <v>29.148274076228102</v>
      </c>
      <c r="S41" s="10">
        <v>28.215257037000661</v>
      </c>
      <c r="T41" s="10">
        <v>27.141150826465768</v>
      </c>
      <c r="U41" s="10">
        <v>26.470694084889576</v>
      </c>
      <c r="V41" s="10">
        <v>25.04678295507108</v>
      </c>
      <c r="W41" s="10">
        <v>24.419922757414554</v>
      </c>
      <c r="X41" s="10">
        <v>23.798059719116736</v>
      </c>
      <c r="Y41" s="10">
        <v>22.907507310822876</v>
      </c>
      <c r="Z41" s="10">
        <v>22.180320037500895</v>
      </c>
      <c r="AA41" s="10">
        <v>21.728539436156357</v>
      </c>
      <c r="AB41" s="10">
        <v>21.176040968620487</v>
      </c>
      <c r="AC41" s="10">
        <v>20.064758593768307</v>
      </c>
      <c r="AD41" s="10">
        <v>19.507613923225843</v>
      </c>
    </row>
    <row r="42" spans="2:30" ht="15" hidden="1" customHeight="1" outlineLevel="1">
      <c r="C42" s="4" t="s">
        <v>58</v>
      </c>
      <c r="H42" s="15">
        <v>11.02620266051972</v>
      </c>
      <c r="I42" s="10">
        <v>10.93912861770449</v>
      </c>
      <c r="J42" s="10">
        <v>10.62869769485213</v>
      </c>
      <c r="K42" s="10">
        <v>10.510333114133344</v>
      </c>
      <c r="L42" s="10">
        <v>10.16462282345196</v>
      </c>
      <c r="M42" s="10">
        <v>9.4869794777983323</v>
      </c>
      <c r="N42" s="10">
        <v>9.0105971026766873</v>
      </c>
      <c r="O42" s="10">
        <v>8.5040310227770011</v>
      </c>
      <c r="P42" s="10">
        <v>7.9852430508003405</v>
      </c>
      <c r="Q42" s="10">
        <v>7.916285002407335</v>
      </c>
      <c r="R42" s="10">
        <v>7.3833216954792009</v>
      </c>
      <c r="S42" s="10">
        <v>7.0812317542160184</v>
      </c>
      <c r="T42" s="10">
        <v>6.8293929533793252</v>
      </c>
      <c r="U42" s="10">
        <v>6.7773052221571808</v>
      </c>
      <c r="V42" s="10">
        <v>6.6433707581682855</v>
      </c>
      <c r="W42" s="10">
        <v>6.8605255842448862</v>
      </c>
      <c r="X42" s="10">
        <v>7.1029875845565869</v>
      </c>
      <c r="Y42" s="10">
        <v>7.1680362117064096</v>
      </c>
      <c r="Z42" s="10">
        <v>7.2255936577731017</v>
      </c>
      <c r="AA42" s="10">
        <v>7.3059883505865599</v>
      </c>
      <c r="AB42" s="10">
        <v>7.3755452023112635</v>
      </c>
      <c r="AC42" s="10">
        <v>6.910395522612129</v>
      </c>
      <c r="AD42" s="10">
        <v>6.9792787129735396</v>
      </c>
    </row>
    <row r="43" spans="2:30" ht="15" hidden="1" customHeight="1" outlineLevel="1">
      <c r="C43" s="4" t="s">
        <v>144</v>
      </c>
      <c r="H43" s="15">
        <v>10.641679490682836</v>
      </c>
      <c r="I43" s="10">
        <v>10.764521635896687</v>
      </c>
      <c r="J43" s="10">
        <v>10.497458108022844</v>
      </c>
      <c r="K43" s="10">
        <v>10.485111568983237</v>
      </c>
      <c r="L43" s="10">
        <v>10.543647180802598</v>
      </c>
      <c r="M43" s="10">
        <v>10.363754717352023</v>
      </c>
      <c r="N43" s="10">
        <v>10.181759495686499</v>
      </c>
      <c r="O43" s="10">
        <v>10.103821822631039</v>
      </c>
      <c r="P43" s="10">
        <v>10.028785096221023</v>
      </c>
      <c r="Q43" s="10">
        <v>10.253713297718077</v>
      </c>
      <c r="R43" s="10">
        <v>10.168720250312877</v>
      </c>
      <c r="S43" s="10">
        <v>9.9342318579986504</v>
      </c>
      <c r="T43" s="10">
        <v>9.5776751829391262</v>
      </c>
      <c r="U43" s="10">
        <v>9.4391124610039174</v>
      </c>
      <c r="V43" s="10">
        <v>8.8977285697356354</v>
      </c>
      <c r="W43" s="10">
        <v>8.2522275390598629</v>
      </c>
      <c r="X43" s="10">
        <v>7.9988594732858536</v>
      </c>
      <c r="Y43" s="10">
        <v>7.66591960742356</v>
      </c>
      <c r="Z43" s="10">
        <v>7.3847013283760168</v>
      </c>
      <c r="AA43" s="10">
        <v>7.1867450769868961</v>
      </c>
      <c r="AB43" s="10">
        <v>7.27494502092134</v>
      </c>
      <c r="AC43" s="10">
        <v>6.6196250830328971</v>
      </c>
      <c r="AD43" s="10">
        <v>6.2555239276738863</v>
      </c>
    </row>
    <row r="44" spans="2:30" ht="15" hidden="1" customHeight="1" outlineLevel="1">
      <c r="C44" s="4" t="s">
        <v>168</v>
      </c>
      <c r="H44" s="15">
        <v>4.0096803399276126</v>
      </c>
      <c r="I44" s="10">
        <v>4.0865526805371442</v>
      </c>
      <c r="J44" s="10">
        <v>4.0052430455421622</v>
      </c>
      <c r="K44" s="10">
        <v>3.920561720070816</v>
      </c>
      <c r="L44" s="10">
        <v>3.9380149972385334</v>
      </c>
      <c r="M44" s="10">
        <v>3.9111713007938342</v>
      </c>
      <c r="N44" s="10">
        <v>3.8628268474083005</v>
      </c>
      <c r="O44" s="10">
        <v>3.8915517362540482</v>
      </c>
      <c r="P44" s="10">
        <v>3.881682559879402</v>
      </c>
      <c r="Q44" s="10">
        <v>4.0138837322721752</v>
      </c>
      <c r="R44" s="10">
        <v>4.138190874116435</v>
      </c>
      <c r="S44" s="10">
        <v>4.15876578447208</v>
      </c>
      <c r="T44" s="10">
        <v>4.1210482970075279</v>
      </c>
      <c r="U44" s="10">
        <v>3.9755415443636775</v>
      </c>
      <c r="V44" s="10">
        <v>3.8081361471042312</v>
      </c>
      <c r="W44" s="10">
        <v>3.960825432296684</v>
      </c>
      <c r="X44" s="10">
        <v>3.6789939759058439</v>
      </c>
      <c r="Y44" s="10">
        <v>3.3747466789863485</v>
      </c>
      <c r="Z44" s="10">
        <v>3.1621677876738463</v>
      </c>
      <c r="AA44" s="10">
        <v>2.9687408957784132</v>
      </c>
      <c r="AB44" s="10">
        <v>2.7771487445664551</v>
      </c>
      <c r="AC44" s="10">
        <v>2.5722724264278383</v>
      </c>
      <c r="AD44" s="10">
        <v>2.358728135839089</v>
      </c>
    </row>
    <row r="45" spans="2:30" ht="15" hidden="1" customHeight="1" outlineLevel="1">
      <c r="C45" s="4" t="s">
        <v>59</v>
      </c>
      <c r="H45" s="15">
        <v>5.1776906031503573</v>
      </c>
      <c r="I45" s="10">
        <v>5.1252960423721499</v>
      </c>
      <c r="J45" s="10">
        <v>4.9504798282019289</v>
      </c>
      <c r="K45" s="10">
        <v>4.7835841858983734</v>
      </c>
      <c r="L45" s="10">
        <v>4.7563038884257098</v>
      </c>
      <c r="M45" s="10">
        <v>4.730188503549182</v>
      </c>
      <c r="N45" s="10">
        <v>4.6472419013351072</v>
      </c>
      <c r="O45" s="10">
        <v>4.6128202063655017</v>
      </c>
      <c r="P45" s="10">
        <v>4.53235088135881</v>
      </c>
      <c r="Q45" s="10">
        <v>4.5220747555767673</v>
      </c>
      <c r="R45" s="10">
        <v>4.5162719928427562</v>
      </c>
      <c r="S45" s="10">
        <v>4.3563551378360561</v>
      </c>
      <c r="T45" s="10">
        <v>4.0111343461108113</v>
      </c>
      <c r="U45" s="10">
        <v>3.6660322977687181</v>
      </c>
      <c r="V45" s="10">
        <v>3.1869297600343396</v>
      </c>
      <c r="W45" s="10">
        <v>2.8127604103411135</v>
      </c>
      <c r="X45" s="10">
        <v>2.4589741150460847</v>
      </c>
      <c r="Y45" s="10">
        <v>2.1317944412259364</v>
      </c>
      <c r="Z45" s="10">
        <v>1.8984635212068113</v>
      </c>
      <c r="AA45" s="10">
        <v>1.6918946485248034</v>
      </c>
      <c r="AB45" s="10">
        <v>1.4324134311391674</v>
      </c>
      <c r="AC45" s="10">
        <v>1.2397841376400254</v>
      </c>
      <c r="AD45" s="10">
        <v>1.1299666417614993</v>
      </c>
    </row>
    <row r="46" spans="2:30" ht="15" hidden="1" customHeight="1" outlineLevel="1">
      <c r="C46" s="4" t="s">
        <v>128</v>
      </c>
      <c r="H46" s="15">
        <v>0.54461862904312364</v>
      </c>
      <c r="I46" s="10">
        <v>0.59534036259397871</v>
      </c>
      <c r="J46" s="10">
        <v>0.57444968121256057</v>
      </c>
      <c r="K46" s="10">
        <v>0.56922614512289071</v>
      </c>
      <c r="L46" s="10">
        <v>0.48154149906707072</v>
      </c>
      <c r="M46" s="10">
        <v>0.41527598411303313</v>
      </c>
      <c r="N46" s="10">
        <v>0.38325993471743813</v>
      </c>
      <c r="O46" s="10">
        <v>0.35440817115701073</v>
      </c>
      <c r="P46" s="10">
        <v>0.30693031245988101</v>
      </c>
      <c r="Q46" s="10">
        <v>0.30017825536836679</v>
      </c>
      <c r="R46" s="10">
        <v>0.2819645607193782</v>
      </c>
      <c r="S46" s="10">
        <v>0.26182406811916686</v>
      </c>
      <c r="T46" s="10">
        <v>0.25568300493152946</v>
      </c>
      <c r="U46" s="10">
        <v>0.278329144412296</v>
      </c>
      <c r="V46" s="10">
        <v>0.25606003264638311</v>
      </c>
      <c r="W46" s="10">
        <v>0.27131255718299363</v>
      </c>
      <c r="X46" s="10">
        <v>0.28557640357681613</v>
      </c>
      <c r="Y46" s="10">
        <v>0.30072029979185055</v>
      </c>
      <c r="Z46" s="10">
        <v>0.32195380377634625</v>
      </c>
      <c r="AA46" s="10">
        <v>0.35400820045614018</v>
      </c>
      <c r="AB46" s="10">
        <v>0.33971355631170908</v>
      </c>
      <c r="AC46" s="10">
        <v>0.35482563183944454</v>
      </c>
      <c r="AD46" s="10">
        <v>0.33396279342227952</v>
      </c>
    </row>
    <row r="47" spans="2:30" ht="15" hidden="1" customHeight="1" outlineLevel="1">
      <c r="C47" s="4" t="s">
        <v>129</v>
      </c>
      <c r="H47" s="15">
        <v>1.703472104504028</v>
      </c>
      <c r="I47" s="10">
        <v>1.7975649575886115</v>
      </c>
      <c r="J47" s="10">
        <v>1.8458300804726195</v>
      </c>
      <c r="K47" s="10">
        <v>1.9663472334853209</v>
      </c>
      <c r="L47" s="10">
        <v>2.1548621832586003</v>
      </c>
      <c r="M47" s="10">
        <v>2.1623198372677543</v>
      </c>
      <c r="N47" s="10">
        <v>2.1515811823979898</v>
      </c>
      <c r="O47" s="10">
        <v>2.0908455091918281</v>
      </c>
      <c r="P47" s="10">
        <v>2.0594754182983297</v>
      </c>
      <c r="Q47" s="10">
        <v>2.1340807680526042</v>
      </c>
      <c r="R47" s="10">
        <v>2.147329803786548</v>
      </c>
      <c r="S47" s="10">
        <v>2.0682295690246315</v>
      </c>
      <c r="T47" s="10">
        <v>1.9963261699861699</v>
      </c>
      <c r="U47" s="10">
        <v>1.9766793288971287</v>
      </c>
      <c r="V47" s="10">
        <v>1.9074165395598472</v>
      </c>
      <c r="W47" s="10">
        <v>1.9100034815840394</v>
      </c>
      <c r="X47" s="10">
        <v>1.9176728813069053</v>
      </c>
      <c r="Y47" s="10">
        <v>1.9208315202131994</v>
      </c>
      <c r="Z47" s="10">
        <v>1.8334388628900462</v>
      </c>
      <c r="AA47" s="10">
        <v>1.7918315370056697</v>
      </c>
      <c r="AB47" s="10">
        <v>1.3432237681534172</v>
      </c>
      <c r="AC47" s="10">
        <v>1.5484614036913749</v>
      </c>
      <c r="AD47" s="10">
        <v>1.5935680082889803</v>
      </c>
    </row>
    <row r="48" spans="2:30" ht="15" hidden="1" customHeight="1" outlineLevel="1">
      <c r="C48" s="4" t="s">
        <v>63</v>
      </c>
      <c r="H48" s="15">
        <v>0.40654218941993259</v>
      </c>
      <c r="I48" s="10">
        <v>0.39623948453747598</v>
      </c>
      <c r="J48" s="10">
        <v>0.37252474417648695</v>
      </c>
      <c r="K48" s="10">
        <v>0.35684014102373363</v>
      </c>
      <c r="L48" s="10">
        <v>0.34267869771030746</v>
      </c>
      <c r="M48" s="10">
        <v>0.32388238092729865</v>
      </c>
      <c r="N48" s="10">
        <v>0.31084276899781782</v>
      </c>
      <c r="O48" s="10">
        <v>0.30836749629164134</v>
      </c>
      <c r="P48" s="10">
        <v>0.2788307433263062</v>
      </c>
      <c r="Q48" s="10">
        <v>0.26272140974410713</v>
      </c>
      <c r="R48" s="10">
        <v>0.25755403425610346</v>
      </c>
      <c r="S48" s="10">
        <v>0.26290218720026859</v>
      </c>
      <c r="T48" s="10">
        <v>0.25995693726819585</v>
      </c>
      <c r="U48" s="10">
        <v>0.26938278262643256</v>
      </c>
      <c r="V48" s="10">
        <v>0.25777099146595805</v>
      </c>
      <c r="W48" s="10">
        <v>0.2699517706148909</v>
      </c>
      <c r="X48" s="10">
        <v>0.26389275283795122</v>
      </c>
      <c r="Y48" s="10">
        <v>0.25450433135891792</v>
      </c>
      <c r="Z48" s="10">
        <v>0.24043505065624501</v>
      </c>
      <c r="AA48" s="10">
        <v>0.22324913365538263</v>
      </c>
      <c r="AB48" s="10">
        <v>0.20616808179790441</v>
      </c>
      <c r="AC48" s="10">
        <v>0.21966296179476025</v>
      </c>
      <c r="AD48" s="10">
        <v>0.21692527346449655</v>
      </c>
    </row>
    <row r="49" spans="2:30" ht="15" hidden="1" customHeight="1" outlineLevel="1">
      <c r="C49" s="4" t="s">
        <v>60</v>
      </c>
      <c r="H49" s="15">
        <v>7.562684771260407E-2</v>
      </c>
      <c r="I49" s="10">
        <v>7.5417051534198656E-2</v>
      </c>
      <c r="J49" s="10">
        <v>8.8493173766999292E-2</v>
      </c>
      <c r="K49" s="10">
        <v>9.037229376040852E-2</v>
      </c>
      <c r="L49" s="10">
        <v>8.6232212006870076E-2</v>
      </c>
      <c r="M49" s="10">
        <v>8.3259999334809653E-2</v>
      </c>
      <c r="N49" s="10">
        <v>8.2973008788546132E-2</v>
      </c>
      <c r="O49" s="10">
        <v>7.6219412540368611E-2</v>
      </c>
      <c r="P49" s="10">
        <v>7.5214638065626865E-2</v>
      </c>
      <c r="Q49" s="10">
        <v>7.5296864615267189E-2</v>
      </c>
      <c r="R49" s="10">
        <v>7.2966266720927403E-2</v>
      </c>
      <c r="S49" s="10">
        <v>7.195595840382886E-2</v>
      </c>
      <c r="T49" s="10">
        <v>6.6591257102071741E-2</v>
      </c>
      <c r="U49" s="10">
        <v>6.5929472447424267E-2</v>
      </c>
      <c r="V49" s="10">
        <v>6.3897458245887662E-2</v>
      </c>
      <c r="W49" s="10">
        <v>6.0115890867184309E-2</v>
      </c>
      <c r="X49" s="10">
        <v>6.2785022612496785E-2</v>
      </c>
      <c r="Y49" s="10">
        <v>6.7730504827780202E-2</v>
      </c>
      <c r="Z49" s="10">
        <v>5.6440135829606358E-2</v>
      </c>
      <c r="AA49" s="10">
        <v>5.5684136898947439E-2</v>
      </c>
      <c r="AB49" s="10">
        <v>5.9232993580827085E-2</v>
      </c>
      <c r="AC49" s="10">
        <v>6.231310544142088E-2</v>
      </c>
      <c r="AD49" s="10">
        <v>5.6050218204803701E-2</v>
      </c>
    </row>
    <row r="50" spans="2:30" ht="15" hidden="1" customHeight="1" outlineLevel="1">
      <c r="C50" s="4" t="s">
        <v>15</v>
      </c>
      <c r="H50" s="15">
        <v>5.2712425194902213E-2</v>
      </c>
      <c r="I50" s="10">
        <v>5.4127370896174469E-2</v>
      </c>
      <c r="J50" s="10">
        <v>3.599144417945653E-2</v>
      </c>
      <c r="K50" s="10">
        <v>7.7329021764910688E-2</v>
      </c>
      <c r="L50" s="10">
        <v>0.1020352522972045</v>
      </c>
      <c r="M50" s="10">
        <v>0.13906193429814553</v>
      </c>
      <c r="N50" s="10">
        <v>0.45965949525580047</v>
      </c>
      <c r="O50" s="10">
        <v>0.53585817509713995</v>
      </c>
      <c r="P50" s="10">
        <v>0.61468650365324262</v>
      </c>
      <c r="Q50" s="10">
        <v>0.58571856855256954</v>
      </c>
      <c r="R50" s="10">
        <v>0.18195459799387112</v>
      </c>
      <c r="S50" s="10">
        <v>1.9760719729964838E-2</v>
      </c>
      <c r="T50" s="10">
        <v>2.334267774101003E-2</v>
      </c>
      <c r="U50" s="10">
        <v>2.238183121279393E-2</v>
      </c>
      <c r="V50" s="10">
        <v>2.5472698110518218E-2</v>
      </c>
      <c r="W50" s="10">
        <v>2.2200091222899641E-2</v>
      </c>
      <c r="X50" s="10">
        <v>2.8317509988201827E-2</v>
      </c>
      <c r="Y50" s="10">
        <v>2.3223715288870482E-2</v>
      </c>
      <c r="Z50" s="10">
        <v>5.71258893188724E-2</v>
      </c>
      <c r="AA50" s="10">
        <v>0.15039745626354331</v>
      </c>
      <c r="AB50" s="10">
        <v>0.36765016983839927</v>
      </c>
      <c r="AC50" s="10">
        <v>0.53741832128841649</v>
      </c>
      <c r="AD50" s="10">
        <v>0.58361021159727022</v>
      </c>
    </row>
    <row r="51" spans="2:30" ht="15" hidden="1" customHeight="1" outlineLevel="1">
      <c r="C51" s="7"/>
      <c r="H51" s="15"/>
      <c r="I51" s="10"/>
      <c r="J51" s="10"/>
      <c r="K51" s="10"/>
      <c r="L51" s="10"/>
      <c r="M51" s="10"/>
      <c r="N51" s="10"/>
      <c r="O51" s="10"/>
      <c r="P51" s="10"/>
      <c r="Q51" s="10"/>
      <c r="R51" s="10"/>
      <c r="S51" s="10"/>
      <c r="T51" s="10"/>
      <c r="U51" s="10"/>
      <c r="V51" s="10"/>
      <c r="W51" s="10"/>
      <c r="X51" s="10"/>
      <c r="Y51" s="10"/>
      <c r="Z51" s="10"/>
      <c r="AA51" s="10"/>
      <c r="AB51" s="10"/>
      <c r="AC51" s="10"/>
      <c r="AD51" s="10"/>
    </row>
    <row r="52" spans="2:30" ht="15" customHeight="1" collapsed="1">
      <c r="B52" s="4" t="s">
        <v>47</v>
      </c>
      <c r="C52" s="7"/>
      <c r="H52" s="15">
        <v>5.0019004178850937</v>
      </c>
      <c r="I52" s="10">
        <v>4.9386525529570626</v>
      </c>
      <c r="J52" s="10">
        <v>4.7521313269914645</v>
      </c>
      <c r="K52" s="10">
        <v>4.9080114572443989</v>
      </c>
      <c r="L52" s="10">
        <v>4.6107686182226137</v>
      </c>
      <c r="M52" s="10">
        <v>4.4765997959251598</v>
      </c>
      <c r="N52" s="10">
        <v>4.4555257944019377</v>
      </c>
      <c r="O52" s="10">
        <v>4.3294192843496209</v>
      </c>
      <c r="P52" s="10">
        <v>4.1804680610435625</v>
      </c>
      <c r="Q52" s="10">
        <v>4.1135190015972398</v>
      </c>
      <c r="R52" s="10">
        <v>4.1051441854906043</v>
      </c>
      <c r="S52" s="10">
        <v>3.9566221982358791</v>
      </c>
      <c r="T52" s="10">
        <v>3.9788614405959333</v>
      </c>
      <c r="U52" s="10">
        <v>3.8478576428133344</v>
      </c>
      <c r="V52" s="10">
        <v>3.7034694837142168</v>
      </c>
      <c r="W52" s="10">
        <v>3.8212031166924407</v>
      </c>
      <c r="X52" s="10">
        <v>3.7351879724773887</v>
      </c>
      <c r="Y52" s="10">
        <v>3.6555674760004973</v>
      </c>
      <c r="Z52" s="10">
        <v>3.5422640215753578</v>
      </c>
      <c r="AA52" s="10">
        <v>3.6212721577729652</v>
      </c>
      <c r="AB52" s="10">
        <v>3.5188684062242559</v>
      </c>
      <c r="AC52" s="10">
        <v>3.4257506527517236</v>
      </c>
      <c r="AD52" s="10">
        <v>3.4361935608514051</v>
      </c>
    </row>
    <row r="53" spans="2:30" ht="15" hidden="1" customHeight="1" outlineLevel="1">
      <c r="C53" s="7"/>
      <c r="H53" s="15"/>
      <c r="I53" s="10"/>
      <c r="J53" s="10"/>
      <c r="K53" s="10"/>
      <c r="L53" s="10"/>
      <c r="M53" s="10"/>
      <c r="N53" s="10"/>
      <c r="O53" s="10"/>
      <c r="P53" s="10"/>
      <c r="Q53" s="10"/>
      <c r="R53" s="10"/>
      <c r="S53" s="10"/>
      <c r="T53" s="10"/>
      <c r="U53" s="10"/>
      <c r="V53" s="10"/>
      <c r="W53" s="10"/>
      <c r="X53" s="10"/>
      <c r="Y53" s="10"/>
      <c r="Z53" s="10"/>
      <c r="AA53" s="10"/>
      <c r="AB53" s="10"/>
      <c r="AC53" s="10"/>
      <c r="AD53" s="10"/>
    </row>
    <row r="54" spans="2:30" ht="15" hidden="1" customHeight="1" outlineLevel="1">
      <c r="C54" s="4" t="s">
        <v>41</v>
      </c>
      <c r="H54" s="15"/>
      <c r="I54" s="10"/>
      <c r="J54" s="10"/>
      <c r="K54" s="10"/>
      <c r="L54" s="10"/>
      <c r="M54" s="10"/>
      <c r="N54" s="10"/>
      <c r="O54" s="10"/>
      <c r="P54" s="10"/>
      <c r="Q54" s="10"/>
      <c r="R54" s="10"/>
      <c r="S54" s="10"/>
      <c r="T54" s="10"/>
      <c r="U54" s="10"/>
      <c r="V54" s="10"/>
      <c r="W54" s="10"/>
      <c r="X54" s="10"/>
      <c r="Y54" s="10"/>
      <c r="Z54" s="10"/>
      <c r="AA54" s="10"/>
      <c r="AB54" s="10"/>
      <c r="AC54" s="10"/>
      <c r="AD54" s="10"/>
    </row>
    <row r="55" spans="2:30" ht="15" hidden="1" customHeight="1" outlineLevel="1">
      <c r="D55" s="4" t="s">
        <v>42</v>
      </c>
      <c r="H55" s="15">
        <v>3.132774007688409</v>
      </c>
      <c r="I55" s="10">
        <v>3.1459615357374879</v>
      </c>
      <c r="J55" s="10">
        <v>3.1641040578439159</v>
      </c>
      <c r="K55" s="10">
        <v>3.1242526245986304</v>
      </c>
      <c r="L55" s="10">
        <v>2.8817520480850192</v>
      </c>
      <c r="M55" s="10">
        <v>2.9002247029396124</v>
      </c>
      <c r="N55" s="10">
        <v>2.88131258734506</v>
      </c>
      <c r="O55" s="10">
        <v>2.7455472416597111</v>
      </c>
      <c r="P55" s="10">
        <v>2.6103078903368151</v>
      </c>
      <c r="Q55" s="10">
        <v>2.5879013495162093</v>
      </c>
      <c r="R55" s="10">
        <v>2.5632608270006023</v>
      </c>
      <c r="S55" s="10">
        <v>2.4033939395892983</v>
      </c>
      <c r="T55" s="10">
        <v>2.3592870101653562</v>
      </c>
      <c r="U55" s="10">
        <v>2.3569407790415173</v>
      </c>
      <c r="V55" s="10">
        <v>2.2221384855420432</v>
      </c>
      <c r="W55" s="10">
        <v>2.2748670115863874</v>
      </c>
      <c r="X55" s="10">
        <v>2.2534498051115457</v>
      </c>
      <c r="Y55" s="10">
        <v>2.1296805936832373</v>
      </c>
      <c r="Z55" s="10">
        <v>2.0607381073985658</v>
      </c>
      <c r="AA55" s="10">
        <v>2.1139417422922939</v>
      </c>
      <c r="AB55" s="10">
        <v>2.149850962159781</v>
      </c>
      <c r="AC55" s="10">
        <v>2.0309816557414355</v>
      </c>
      <c r="AD55" s="10">
        <v>2.108874822886222</v>
      </c>
    </row>
    <row r="56" spans="2:30" ht="15" hidden="1" customHeight="1" outlineLevel="1">
      <c r="D56" s="4" t="s">
        <v>164</v>
      </c>
      <c r="H56" s="15">
        <v>1.3134322728174623</v>
      </c>
      <c r="I56" s="10">
        <v>1.3560993910424111</v>
      </c>
      <c r="J56" s="10">
        <v>1.1724332345781983</v>
      </c>
      <c r="K56" s="10">
        <v>1.3785282998095623</v>
      </c>
      <c r="L56" s="10">
        <v>1.3339205674676478</v>
      </c>
      <c r="M56" s="10">
        <v>1.1972076045268372</v>
      </c>
      <c r="N56" s="10">
        <v>1.2151921995496897</v>
      </c>
      <c r="O56" s="10">
        <v>1.2064530040958406</v>
      </c>
      <c r="P56" s="10">
        <v>1.1841513727829112</v>
      </c>
      <c r="Q56" s="10">
        <v>1.2390351553108989</v>
      </c>
      <c r="R56" s="10">
        <v>1.260886719432152</v>
      </c>
      <c r="S56" s="10">
        <v>1.2363832782982225</v>
      </c>
      <c r="T56" s="10">
        <v>1.3273782760264061</v>
      </c>
      <c r="U56" s="10">
        <v>1.1583384210445431</v>
      </c>
      <c r="V56" s="10">
        <v>1.1623870851825941</v>
      </c>
      <c r="W56" s="10">
        <v>1.2250749620129491</v>
      </c>
      <c r="X56" s="10">
        <v>1.1916304333858734</v>
      </c>
      <c r="Y56" s="10">
        <v>1.2407983394645663</v>
      </c>
      <c r="Z56" s="10">
        <v>1.2238461953182329</v>
      </c>
      <c r="AA56" s="10">
        <v>1.2532831469632832</v>
      </c>
      <c r="AB56" s="10">
        <v>1.1955843577829499</v>
      </c>
      <c r="AC56" s="10">
        <v>1.2118376093632408</v>
      </c>
      <c r="AD56" s="10">
        <v>1.1258394760599459</v>
      </c>
    </row>
    <row r="57" spans="2:30" ht="15" hidden="1" customHeight="1" outlineLevel="1">
      <c r="D57" s="4" t="s">
        <v>43</v>
      </c>
      <c r="H57" s="15">
        <v>0.13760356345329369</v>
      </c>
      <c r="I57" s="10">
        <v>0.10165311927664322</v>
      </c>
      <c r="J57" s="10">
        <v>9.2783690991764686E-2</v>
      </c>
      <c r="K57" s="10">
        <v>8.9713502073540133E-2</v>
      </c>
      <c r="L57" s="10">
        <v>9.941052126964918E-2</v>
      </c>
      <c r="M57" s="10">
        <v>8.800851207066536E-2</v>
      </c>
      <c r="N57" s="10">
        <v>6.6589636248182094E-2</v>
      </c>
      <c r="O57" s="10">
        <v>5.7803631368188675E-2</v>
      </c>
      <c r="P57" s="10">
        <v>6.0616157331617335E-2</v>
      </c>
      <c r="Q57" s="10">
        <v>6.6170862317090476E-2</v>
      </c>
      <c r="R57" s="10">
        <v>6.1644107273260959E-2</v>
      </c>
      <c r="S57" s="10">
        <v>6.4992218605019816E-2</v>
      </c>
      <c r="T57" s="10">
        <v>6.3418373282510293E-2</v>
      </c>
      <c r="U57" s="10">
        <v>5.2306793875746216E-2</v>
      </c>
      <c r="V57" s="10">
        <v>6.5767880830325642E-2</v>
      </c>
      <c r="W57" s="10">
        <v>4.8213191694937665E-2</v>
      </c>
      <c r="X57" s="10">
        <v>4.3277404620624418E-2</v>
      </c>
      <c r="Y57" s="10">
        <v>3.9109300377839849E-2</v>
      </c>
      <c r="Z57" s="10">
        <v>3.8717034960361087E-2</v>
      </c>
      <c r="AA57" s="10">
        <v>3.3164624993420017E-2</v>
      </c>
      <c r="AB57" s="10">
        <v>2.9971155463397074E-2</v>
      </c>
      <c r="AC57" s="10">
        <v>3.4444134143325873E-2</v>
      </c>
      <c r="AD57" s="10">
        <v>4.1891292958430068E-2</v>
      </c>
    </row>
    <row r="58" spans="2:30" ht="15" hidden="1" customHeight="1" outlineLevel="1">
      <c r="H58" s="15"/>
      <c r="I58" s="10"/>
      <c r="J58" s="10"/>
      <c r="K58" s="10"/>
      <c r="L58" s="10"/>
      <c r="M58" s="10"/>
      <c r="N58" s="10"/>
      <c r="O58" s="10"/>
      <c r="P58" s="10"/>
      <c r="Q58" s="10"/>
      <c r="R58" s="10"/>
      <c r="S58" s="10"/>
      <c r="T58" s="10"/>
      <c r="U58" s="10"/>
      <c r="V58" s="10"/>
      <c r="W58" s="10"/>
      <c r="X58" s="10"/>
      <c r="Y58" s="10"/>
      <c r="Z58" s="10"/>
      <c r="AA58" s="10"/>
      <c r="AB58" s="10"/>
      <c r="AC58" s="10"/>
      <c r="AD58" s="10"/>
    </row>
    <row r="59" spans="2:30" ht="15" hidden="1" customHeight="1" outlineLevel="1">
      <c r="C59" s="4" t="s">
        <v>44</v>
      </c>
      <c r="H59" s="15">
        <v>4.2402363896406566E-2</v>
      </c>
      <c r="I59" s="10">
        <v>4.3578436255431931E-2</v>
      </c>
      <c r="J59" s="10">
        <v>4.5819106662599841E-2</v>
      </c>
      <c r="K59" s="10">
        <v>4.3484268355794269E-2</v>
      </c>
      <c r="L59" s="10">
        <v>4.3923254117800077E-2</v>
      </c>
      <c r="M59" s="10">
        <v>4.3499642186998214E-2</v>
      </c>
      <c r="N59" s="10">
        <v>4.4305702858042417E-2</v>
      </c>
      <c r="O59" s="10">
        <v>4.5950862648784174E-2</v>
      </c>
      <c r="P59" s="10">
        <v>4.1329740665365398E-2</v>
      </c>
      <c r="Q59" s="10">
        <v>3.8335326034722193E-2</v>
      </c>
      <c r="R59" s="10">
        <v>3.4701957931776689E-2</v>
      </c>
      <c r="S59" s="10">
        <v>3.1347765700375334E-2</v>
      </c>
      <c r="T59" s="10">
        <v>2.9353807483042386E-2</v>
      </c>
      <c r="U59" s="10">
        <v>3.0914656380408984E-2</v>
      </c>
      <c r="V59" s="10">
        <v>3.1685231634771181E-2</v>
      </c>
      <c r="W59" s="10">
        <v>2.8980813503148264E-2</v>
      </c>
      <c r="X59" s="10">
        <v>2.8084835769811377E-2</v>
      </c>
      <c r="Y59" s="10">
        <v>2.6823601815204167E-2</v>
      </c>
      <c r="Z59" s="10">
        <v>2.3618111547039296E-2</v>
      </c>
      <c r="AA59" s="10">
        <v>2.7286766884914757E-2</v>
      </c>
      <c r="AB59" s="10">
        <v>2.2053775228483015E-2</v>
      </c>
      <c r="AC59" s="10">
        <v>2.0621320726252241E-2</v>
      </c>
      <c r="AD59" s="10">
        <v>1.7291258123069666E-2</v>
      </c>
    </row>
    <row r="60" spans="2:30" ht="15" hidden="1" customHeight="1" outlineLevel="1">
      <c r="C60" s="4" t="s">
        <v>45</v>
      </c>
      <c r="H60" s="15">
        <v>0.34712512857298944</v>
      </c>
      <c r="I60" s="10">
        <v>0.26510675367993369</v>
      </c>
      <c r="J60" s="10">
        <v>0.25599751172776541</v>
      </c>
      <c r="K60" s="10">
        <v>0.25449845927772247</v>
      </c>
      <c r="L60" s="10">
        <v>0.23230669180907493</v>
      </c>
      <c r="M60" s="10">
        <v>0.22955751767990143</v>
      </c>
      <c r="N60" s="10">
        <v>0.22245857201433836</v>
      </c>
      <c r="O60" s="10">
        <v>0.24652537001441846</v>
      </c>
      <c r="P60" s="10">
        <v>0.25321179405911781</v>
      </c>
      <c r="Q60" s="10">
        <v>0.14903585065962544</v>
      </c>
      <c r="R60" s="10">
        <v>0.15866519364916368</v>
      </c>
      <c r="S60" s="10">
        <v>0.19493636305708981</v>
      </c>
      <c r="T60" s="10">
        <v>0.17450580271097121</v>
      </c>
      <c r="U60" s="10">
        <v>0.22476832868337482</v>
      </c>
      <c r="V60" s="10">
        <v>0.19597659814639759</v>
      </c>
      <c r="W60" s="10">
        <v>0.21636560410880895</v>
      </c>
      <c r="X60" s="10">
        <v>0.19079285908017218</v>
      </c>
      <c r="Y60" s="10">
        <v>0.17670184232424199</v>
      </c>
      <c r="Z60" s="10">
        <v>0.1529904202346769</v>
      </c>
      <c r="AA60" s="10">
        <v>0.15723909893918728</v>
      </c>
      <c r="AB60" s="10">
        <v>9.4683875301448575E-2</v>
      </c>
      <c r="AC60" s="10">
        <v>0.10740168947641016</v>
      </c>
      <c r="AD60" s="10">
        <v>0.12017034073679624</v>
      </c>
    </row>
    <row r="61" spans="2:30" ht="15" hidden="1" customHeight="1" outlineLevel="1">
      <c r="C61" s="4" t="s">
        <v>46</v>
      </c>
      <c r="H61" s="15">
        <v>2.856308145653318E-2</v>
      </c>
      <c r="I61" s="10">
        <v>2.6253316965154923E-2</v>
      </c>
      <c r="J61" s="10">
        <v>2.0993725187220452E-2</v>
      </c>
      <c r="K61" s="10">
        <v>1.7534303129149376E-2</v>
      </c>
      <c r="L61" s="10">
        <v>1.9455535473423127E-2</v>
      </c>
      <c r="M61" s="10">
        <v>1.8101816521144811E-2</v>
      </c>
      <c r="N61" s="10">
        <v>2.5667096386625867E-2</v>
      </c>
      <c r="O61" s="10">
        <v>2.7139174562677743E-2</v>
      </c>
      <c r="P61" s="10">
        <v>3.0851105867735935E-2</v>
      </c>
      <c r="Q61" s="10">
        <v>3.3040457758692209E-2</v>
      </c>
      <c r="R61" s="10">
        <v>2.5985380203649419E-2</v>
      </c>
      <c r="S61" s="10">
        <v>2.5568632985873533E-2</v>
      </c>
      <c r="T61" s="10">
        <v>2.4918170927647688E-2</v>
      </c>
      <c r="U61" s="10">
        <v>2.4588663787743954E-2</v>
      </c>
      <c r="V61" s="10">
        <v>2.5514202378085309E-2</v>
      </c>
      <c r="W61" s="10">
        <v>2.770153378620914E-2</v>
      </c>
      <c r="X61" s="10">
        <v>2.7952634509362247E-2</v>
      </c>
      <c r="Y61" s="10">
        <v>4.2453798335407487E-2</v>
      </c>
      <c r="Z61" s="10">
        <v>4.2354152116483239E-2</v>
      </c>
      <c r="AA61" s="10">
        <v>3.6356777699866741E-2</v>
      </c>
      <c r="AB61" s="10">
        <v>2.6724280288195724E-2</v>
      </c>
      <c r="AC61" s="10">
        <v>2.0464243301058224E-2</v>
      </c>
      <c r="AD61" s="10">
        <v>2.2126370086941571E-2</v>
      </c>
    </row>
    <row r="62" spans="2:30" ht="15" hidden="1" customHeight="1" outlineLevel="1">
      <c r="H62" s="15"/>
      <c r="I62" s="10"/>
      <c r="J62" s="10"/>
      <c r="K62" s="10"/>
      <c r="L62" s="10"/>
      <c r="M62" s="10"/>
      <c r="N62" s="10"/>
      <c r="O62" s="10"/>
      <c r="P62" s="10"/>
      <c r="Q62" s="10"/>
      <c r="R62" s="10"/>
      <c r="S62" s="10"/>
      <c r="T62" s="10"/>
      <c r="U62" s="10"/>
      <c r="V62" s="10"/>
      <c r="W62" s="10"/>
      <c r="X62" s="10"/>
      <c r="Y62" s="10"/>
      <c r="Z62" s="10"/>
      <c r="AA62" s="10"/>
      <c r="AB62" s="10"/>
      <c r="AC62" s="10"/>
      <c r="AD62" s="10"/>
    </row>
    <row r="63" spans="2:30" ht="15" customHeight="1" collapsed="1">
      <c r="B63" s="4" t="s">
        <v>0</v>
      </c>
      <c r="H63" s="15">
        <v>0.15810393611373544</v>
      </c>
      <c r="I63" s="10">
        <v>0.15723701453847977</v>
      </c>
      <c r="J63" s="10">
        <v>0.16793640409815469</v>
      </c>
      <c r="K63" s="10">
        <v>0.15387874116852587</v>
      </c>
      <c r="L63" s="10">
        <v>0.15372472427510483</v>
      </c>
      <c r="M63" s="10">
        <v>0.16022936030044588</v>
      </c>
      <c r="N63" s="10">
        <v>0.16726058238716604</v>
      </c>
      <c r="O63" s="10">
        <v>0.17323982321583237</v>
      </c>
      <c r="P63" s="10">
        <v>0.18149639941338269</v>
      </c>
      <c r="Q63" s="10">
        <v>0.17444282334993014</v>
      </c>
      <c r="R63" s="10">
        <v>0.16982945684034084</v>
      </c>
      <c r="S63" s="10">
        <v>0.19271450526047854</v>
      </c>
      <c r="T63" s="10">
        <v>0.19315232043307984</v>
      </c>
      <c r="U63" s="10">
        <v>0.19255717912143031</v>
      </c>
      <c r="V63" s="10">
        <v>0.1874409178559551</v>
      </c>
      <c r="W63" s="10">
        <v>0.18469128605396182</v>
      </c>
      <c r="X63" s="10">
        <v>0.17994706767292626</v>
      </c>
      <c r="Y63" s="10">
        <v>0.17777333000582662</v>
      </c>
      <c r="Z63" s="10">
        <v>0.18732439463348766</v>
      </c>
      <c r="AA63" s="10">
        <v>0.18872068188065061</v>
      </c>
      <c r="AB63" s="10">
        <v>0.19830415012356672</v>
      </c>
      <c r="AC63" s="10">
        <v>0.18731482954386705</v>
      </c>
      <c r="AD63" s="10">
        <v>0.18582735556810226</v>
      </c>
    </row>
    <row r="64" spans="2:30" ht="15" hidden="1" customHeight="1" outlineLevel="1">
      <c r="B64" s="7"/>
      <c r="H64" s="15"/>
      <c r="I64" s="10"/>
      <c r="J64" s="10"/>
      <c r="K64" s="10"/>
      <c r="L64" s="10"/>
      <c r="M64" s="10"/>
      <c r="N64" s="10"/>
      <c r="O64" s="10"/>
      <c r="P64" s="10"/>
      <c r="Q64" s="10"/>
      <c r="R64" s="10"/>
      <c r="S64" s="10"/>
      <c r="T64" s="10"/>
      <c r="U64" s="10"/>
      <c r="V64" s="10"/>
      <c r="W64" s="10"/>
      <c r="X64" s="10"/>
      <c r="Y64" s="10"/>
      <c r="Z64" s="10"/>
      <c r="AA64" s="10"/>
      <c r="AB64" s="10"/>
      <c r="AC64" s="10"/>
      <c r="AD64" s="10"/>
    </row>
    <row r="65" spans="2:30" ht="15" customHeight="1" collapsed="1">
      <c r="B65" s="4" t="s">
        <v>107</v>
      </c>
      <c r="H65" s="15">
        <v>11.22139233550601</v>
      </c>
      <c r="I65" s="10">
        <v>10.576250509826654</v>
      </c>
      <c r="J65" s="10">
        <v>9.9949960042590611</v>
      </c>
      <c r="K65" s="10">
        <v>10.922819862478306</v>
      </c>
      <c r="L65" s="10">
        <v>12.034747546364711</v>
      </c>
      <c r="M65" s="10">
        <v>11.507651315147751</v>
      </c>
      <c r="N65" s="10">
        <v>12.683334507869318</v>
      </c>
      <c r="O65" s="10">
        <v>12.969562248780109</v>
      </c>
      <c r="P65" s="10">
        <v>11.57070427202842</v>
      </c>
      <c r="Q65" s="10">
        <v>11.274567499208647</v>
      </c>
      <c r="R65" s="10">
        <v>12.484416769411251</v>
      </c>
      <c r="S65" s="10">
        <v>12.539497695513267</v>
      </c>
      <c r="T65" s="10">
        <v>18.159810482655647</v>
      </c>
      <c r="U65" s="10">
        <v>18.436898643013119</v>
      </c>
      <c r="V65" s="10">
        <v>18.78923313766256</v>
      </c>
      <c r="W65" s="10">
        <v>17.200908990313636</v>
      </c>
      <c r="X65" s="10">
        <v>17.357396218969917</v>
      </c>
      <c r="Y65" s="10">
        <v>16.809784825508238</v>
      </c>
      <c r="Z65" s="10">
        <v>16.813368869734209</v>
      </c>
      <c r="AA65" s="10">
        <v>16.701133219326415</v>
      </c>
      <c r="AB65" s="10">
        <v>15.873173500747042</v>
      </c>
      <c r="AC65" s="10">
        <v>16.013464275524786</v>
      </c>
      <c r="AD65" s="10">
        <v>15.626915980446137</v>
      </c>
    </row>
    <row r="66" spans="2:30" ht="15" hidden="1" customHeight="1" outlineLevel="1">
      <c r="H66" s="15"/>
      <c r="I66" s="10"/>
      <c r="J66" s="10"/>
      <c r="K66" s="10"/>
      <c r="L66" s="10"/>
      <c r="M66" s="10"/>
      <c r="N66" s="10"/>
      <c r="O66" s="10"/>
      <c r="P66" s="10"/>
      <c r="Q66" s="10"/>
      <c r="R66" s="10"/>
      <c r="S66" s="10"/>
      <c r="T66" s="10"/>
      <c r="U66" s="10"/>
      <c r="V66" s="10"/>
      <c r="W66" s="10"/>
      <c r="X66" s="10"/>
      <c r="Y66" s="10"/>
      <c r="Z66" s="10"/>
      <c r="AA66" s="10"/>
      <c r="AB66" s="10"/>
      <c r="AC66" s="10"/>
      <c r="AD66" s="10"/>
    </row>
    <row r="67" spans="2:30" ht="15" hidden="1" customHeight="1" outlineLevel="1">
      <c r="C67" s="4" t="s">
        <v>83</v>
      </c>
      <c r="H67" s="15">
        <v>5.3237828041513318</v>
      </c>
      <c r="I67" s="10">
        <v>4.7152751188580115</v>
      </c>
      <c r="J67" s="10">
        <v>4.2607415041344954</v>
      </c>
      <c r="K67" s="10">
        <v>4.875399929736921</v>
      </c>
      <c r="L67" s="10">
        <v>5.3307900591691553</v>
      </c>
      <c r="M67" s="10">
        <v>4.8350427614917626</v>
      </c>
      <c r="N67" s="10">
        <v>5.6662299972828576</v>
      </c>
      <c r="O67" s="10">
        <v>5.8479789055908524</v>
      </c>
      <c r="P67" s="10">
        <v>4.6285669472756759</v>
      </c>
      <c r="Q67" s="10">
        <v>4.317320460371227</v>
      </c>
      <c r="R67" s="10">
        <v>4.4903699630793348</v>
      </c>
      <c r="S67" s="10">
        <v>4.6071027267893703</v>
      </c>
      <c r="T67" s="10">
        <v>4.7485735217427028</v>
      </c>
      <c r="U67" s="10">
        <v>4.1628998975938041</v>
      </c>
      <c r="V67" s="10">
        <v>3.8751770075095413</v>
      </c>
      <c r="W67" s="10">
        <v>3.8212031166924407</v>
      </c>
      <c r="X67" s="10">
        <v>3.8206058508787759</v>
      </c>
      <c r="Y67" s="10">
        <v>4.0763604538655382</v>
      </c>
      <c r="Z67" s="10">
        <v>3.7749469196961574</v>
      </c>
      <c r="AA67" s="10">
        <v>3.8823227228530555</v>
      </c>
      <c r="AB67" s="10">
        <v>3.8130952394084239</v>
      </c>
      <c r="AC67" s="10">
        <v>3.5849142624990997</v>
      </c>
      <c r="AD67" s="10">
        <v>3.4406285929151386</v>
      </c>
    </row>
    <row r="68" spans="2:30" ht="15" hidden="1" customHeight="1" outlineLevel="1">
      <c r="C68" s="9"/>
      <c r="D68" s="4" t="s">
        <v>22</v>
      </c>
      <c r="H68" s="15">
        <v>7.0676548631013958</v>
      </c>
      <c r="I68" s="10">
        <v>6.3481762365779746</v>
      </c>
      <c r="J68" s="10">
        <v>6.5547983352739578</v>
      </c>
      <c r="K68" s="10">
        <v>6.2460080002216332</v>
      </c>
      <c r="L68" s="10">
        <v>5.945169075568332</v>
      </c>
      <c r="M68" s="10">
        <v>5.7922663048737499</v>
      </c>
      <c r="N68" s="10">
        <v>6.240362744983603</v>
      </c>
      <c r="O68" s="10">
        <v>6.1597739293317648</v>
      </c>
      <c r="P68" s="10">
        <v>5.7453292410326027</v>
      </c>
      <c r="Q68" s="10">
        <v>5.3585206279553068</v>
      </c>
      <c r="R68" s="10">
        <v>5.3006125488419631</v>
      </c>
      <c r="S68" s="10">
        <v>5.1448728990852333</v>
      </c>
      <c r="T68" s="10">
        <v>4.9928984897275139</v>
      </c>
      <c r="U68" s="10">
        <v>4.8121300349131078</v>
      </c>
      <c r="V68" s="10">
        <v>4.3941278014697973</v>
      </c>
      <c r="W68" s="10">
        <v>4.8755185266152248</v>
      </c>
      <c r="X68" s="10">
        <v>4.6350713762537241</v>
      </c>
      <c r="Y68" s="10">
        <v>4.9242505021688272</v>
      </c>
      <c r="Z68" s="10">
        <v>4.7471015211483705</v>
      </c>
      <c r="AA68" s="10">
        <v>4.6249586337422706</v>
      </c>
      <c r="AB68" s="10">
        <v>4.4148860699579746</v>
      </c>
      <c r="AC68" s="10">
        <v>4.0121844937049786</v>
      </c>
      <c r="AD68" s="10">
        <v>4.0631187643688191</v>
      </c>
    </row>
    <row r="69" spans="2:30" ht="15" hidden="1" customHeight="1" outlineLevel="1">
      <c r="C69" s="9"/>
      <c r="D69" s="4" t="s">
        <v>21</v>
      </c>
      <c r="H69" s="15">
        <v>0.52985944936339235</v>
      </c>
      <c r="I69" s="10">
        <v>0.43363165956006744</v>
      </c>
      <c r="J69" s="10">
        <v>0.46812523843603282</v>
      </c>
      <c r="K69" s="10">
        <v>0.58329844437724709</v>
      </c>
      <c r="L69" s="10">
        <v>0.5387030486824087</v>
      </c>
      <c r="M69" s="10">
        <v>0.49612862184018353</v>
      </c>
      <c r="N69" s="10">
        <v>0.27028476182813393</v>
      </c>
      <c r="O69" s="10">
        <v>0.35210054706148541</v>
      </c>
      <c r="P69" s="10">
        <v>0.32342342106874661</v>
      </c>
      <c r="Q69" s="10">
        <v>0.28468761752298938</v>
      </c>
      <c r="R69" s="10">
        <v>0.28858622491809893</v>
      </c>
      <c r="S69" s="10">
        <v>0.32060947516437854</v>
      </c>
      <c r="T69" s="10">
        <v>0.27913067812011655</v>
      </c>
      <c r="U69" s="10">
        <v>0.19390396729707718</v>
      </c>
      <c r="V69" s="10">
        <v>7.0415266580272265E-2</v>
      </c>
      <c r="W69" s="10">
        <v>8.4599793264079487E-2</v>
      </c>
      <c r="X69" s="10">
        <v>0.11271479465892101</v>
      </c>
      <c r="Y69" s="10">
        <v>0.13821150813139521</v>
      </c>
      <c r="Z69" s="10">
        <v>8.5551991946692121E-2</v>
      </c>
      <c r="AA69" s="10">
        <v>7.5813626778109627E-2</v>
      </c>
      <c r="AB69" s="10">
        <v>8.8065245136615067E-2</v>
      </c>
      <c r="AC69" s="10">
        <v>0.10361710526314177</v>
      </c>
      <c r="AD69" s="10">
        <v>0.13446587863199774</v>
      </c>
    </row>
    <row r="70" spans="2:30" ht="15" hidden="1" customHeight="1" outlineLevel="1">
      <c r="C70" s="9"/>
      <c r="D70" s="4" t="s">
        <v>98</v>
      </c>
      <c r="H70" s="15">
        <v>2.2737315083134559</v>
      </c>
      <c r="I70" s="10">
        <v>2.0665327772800306</v>
      </c>
      <c r="J70" s="10">
        <v>2.7621820695754962</v>
      </c>
      <c r="K70" s="10">
        <v>1.9539065148619588</v>
      </c>
      <c r="L70" s="10">
        <v>1.1530820650815856</v>
      </c>
      <c r="M70" s="10">
        <v>1.4533521652221701</v>
      </c>
      <c r="N70" s="10">
        <v>0.84441750952887829</v>
      </c>
      <c r="O70" s="10">
        <v>0.66389557080239781</v>
      </c>
      <c r="P70" s="10">
        <v>1.4401857148256731</v>
      </c>
      <c r="Q70" s="10">
        <v>1.3258877851070694</v>
      </c>
      <c r="R70" s="10">
        <v>1.0988288106807274</v>
      </c>
      <c r="S70" s="10">
        <v>0.85837964746024087</v>
      </c>
      <c r="T70" s="10">
        <v>0.52345564610492712</v>
      </c>
      <c r="U70" s="10">
        <v>0.84313410461638194</v>
      </c>
      <c r="V70" s="10">
        <v>0.58936606054052765</v>
      </c>
      <c r="W70" s="10">
        <v>1.1389152031868639</v>
      </c>
      <c r="X70" s="10">
        <v>0.92718032003386885</v>
      </c>
      <c r="Y70" s="10">
        <v>0.98610155643468433</v>
      </c>
      <c r="Z70" s="10">
        <v>1.0577065933989052</v>
      </c>
      <c r="AA70" s="10">
        <v>0.81844953766732509</v>
      </c>
      <c r="AB70" s="10">
        <v>0.68985607568616503</v>
      </c>
      <c r="AC70" s="10">
        <v>0.53088733646902142</v>
      </c>
      <c r="AD70" s="10">
        <v>0.75695605008567823</v>
      </c>
    </row>
    <row r="71" spans="2:30" ht="15" hidden="1" customHeight="1" outlineLevel="1">
      <c r="H71" s="16"/>
    </row>
    <row r="72" spans="2:30" ht="15" hidden="1" customHeight="1" outlineLevel="1">
      <c r="C72" s="4" t="s">
        <v>87</v>
      </c>
      <c r="H72" s="15">
        <v>1.4485047580664132</v>
      </c>
      <c r="I72" s="10">
        <v>1.330315252934978</v>
      </c>
      <c r="J72" s="10">
        <v>1.1968633927651136</v>
      </c>
      <c r="K72" s="10">
        <v>1.3806573217244418</v>
      </c>
      <c r="L72" s="10">
        <v>1.6171289120381249</v>
      </c>
      <c r="M72" s="10">
        <v>1.5114695385061441</v>
      </c>
      <c r="N72" s="10">
        <v>1.8465640702721655</v>
      </c>
      <c r="O72" s="10">
        <v>1.7885889094327374</v>
      </c>
      <c r="P72" s="10">
        <v>1.9607876835129106</v>
      </c>
      <c r="Q72" s="10">
        <v>2.0017300487384526</v>
      </c>
      <c r="R72" s="10">
        <v>2.132374269514834</v>
      </c>
      <c r="S72" s="10">
        <v>2.0554832428463516</v>
      </c>
      <c r="T72" s="10">
        <v>2.2118891230106446</v>
      </c>
      <c r="U72" s="10">
        <v>2.3560578224782303</v>
      </c>
      <c r="V72" s="10">
        <v>2.5099214313292779</v>
      </c>
      <c r="W72" s="10">
        <v>2.1470847806197217</v>
      </c>
      <c r="X72" s="10">
        <v>2.0856229489965949</v>
      </c>
      <c r="Y72" s="10">
        <v>2.1425332444657403</v>
      </c>
      <c r="Z72" s="10">
        <v>2.1707107431077919</v>
      </c>
      <c r="AA72" s="10">
        <v>2.0663510425678164</v>
      </c>
      <c r="AB72" s="10">
        <v>1.9773270009273127</v>
      </c>
      <c r="AC72" s="10">
        <v>1.9148474431581457</v>
      </c>
      <c r="AD72" s="10">
        <v>1.9146848216005854</v>
      </c>
    </row>
    <row r="73" spans="2:30" ht="15" hidden="1" customHeight="1" outlineLevel="1">
      <c r="D73" s="4" t="s">
        <v>26</v>
      </c>
      <c r="H73" s="19" t="s">
        <v>61</v>
      </c>
      <c r="I73" s="20" t="s">
        <v>61</v>
      </c>
      <c r="J73" s="20" t="s">
        <v>61</v>
      </c>
      <c r="K73" s="20">
        <v>1.6756071973848756</v>
      </c>
      <c r="L73" s="20">
        <v>1.6663776107750634</v>
      </c>
      <c r="M73" s="20">
        <v>1.6344924662695208</v>
      </c>
      <c r="N73" s="20">
        <v>1.7082351493032899</v>
      </c>
      <c r="O73" s="20">
        <v>1.4504978462236204</v>
      </c>
      <c r="P73" s="20">
        <v>1.6256623246092259</v>
      </c>
      <c r="Q73" s="20">
        <v>1.4376856606883863</v>
      </c>
      <c r="R73" s="20">
        <v>1.3193376830797556</v>
      </c>
      <c r="S73" s="20">
        <v>1.2787079424911825</v>
      </c>
      <c r="T73" s="20">
        <v>1.3146384540717344</v>
      </c>
      <c r="U73" s="20">
        <v>1.3337282421759853</v>
      </c>
      <c r="V73" s="20">
        <v>1.4228318252539272</v>
      </c>
      <c r="W73" s="20">
        <v>1.091198609525506</v>
      </c>
      <c r="X73" s="20">
        <v>0.8616560873048662</v>
      </c>
      <c r="Y73" s="20">
        <v>0.8829370580048298</v>
      </c>
      <c r="Z73" s="20">
        <v>0.943638985615742</v>
      </c>
      <c r="AA73" s="20">
        <v>0.8538087676464271</v>
      </c>
      <c r="AB73" s="20">
        <v>0.82788823217284024</v>
      </c>
      <c r="AC73" s="20">
        <v>0.73341413290902169</v>
      </c>
      <c r="AD73" s="20">
        <v>0.69458261784941322</v>
      </c>
    </row>
    <row r="74" spans="2:30" ht="15" hidden="1" customHeight="1" outlineLevel="1">
      <c r="D74" s="4" t="s">
        <v>27</v>
      </c>
      <c r="H74" s="19" t="s">
        <v>61</v>
      </c>
      <c r="I74" s="20" t="s">
        <v>61</v>
      </c>
      <c r="J74" s="20" t="s">
        <v>61</v>
      </c>
      <c r="K74" s="20">
        <v>0.5176268218519221</v>
      </c>
      <c r="L74" s="20">
        <v>0.5044842343211362</v>
      </c>
      <c r="M74" s="20">
        <v>0.62219851729923614</v>
      </c>
      <c r="N74" s="20">
        <v>0.73174944294848021</v>
      </c>
      <c r="O74" s="20">
        <v>0.74526421709364998</v>
      </c>
      <c r="P74" s="20">
        <v>0.78729396548430808</v>
      </c>
      <c r="Q74" s="20">
        <v>0.83332711701006468</v>
      </c>
      <c r="R74" s="20">
        <v>0.96989389729618614</v>
      </c>
      <c r="S74" s="20">
        <v>0.98156612078997518</v>
      </c>
      <c r="T74" s="20">
        <v>1.0357828977126486</v>
      </c>
      <c r="U74" s="20">
        <v>1.1981888213787255</v>
      </c>
      <c r="V74" s="20">
        <v>1.2626854244111718</v>
      </c>
      <c r="W74" s="20">
        <v>1.3272823942502581</v>
      </c>
      <c r="X74" s="20">
        <v>1.3864422107836991</v>
      </c>
      <c r="Y74" s="20">
        <v>1.4250266025424638</v>
      </c>
      <c r="Z74" s="20">
        <v>1.4564776490662437</v>
      </c>
      <c r="AA74" s="20">
        <v>1.4242474794143236</v>
      </c>
      <c r="AB74" s="20">
        <v>1.3384768366472726</v>
      </c>
      <c r="AC74" s="20">
        <v>1.3307157682178892</v>
      </c>
      <c r="AD74" s="20">
        <v>1.3014452780818204</v>
      </c>
    </row>
    <row r="75" spans="2:30" ht="15" hidden="1" customHeight="1" outlineLevel="1">
      <c r="D75" s="4" t="s">
        <v>22</v>
      </c>
      <c r="H75" s="15">
        <v>1.8122656022566548</v>
      </c>
      <c r="I75" s="10">
        <v>1.8346342271620655</v>
      </c>
      <c r="J75" s="10">
        <v>1.6823717571937555</v>
      </c>
      <c r="K75" s="10"/>
      <c r="L75" s="10"/>
      <c r="M75" s="10"/>
      <c r="N75" s="10"/>
      <c r="O75" s="10"/>
      <c r="P75" s="10"/>
      <c r="Q75" s="10"/>
      <c r="R75" s="10"/>
      <c r="S75" s="10"/>
      <c r="T75" s="10"/>
      <c r="U75" s="10"/>
      <c r="V75" s="10"/>
      <c r="W75" s="10"/>
      <c r="X75" s="10"/>
      <c r="Y75" s="10"/>
      <c r="Z75" s="10"/>
      <c r="AA75" s="10"/>
      <c r="AB75" s="10"/>
      <c r="AC75" s="10"/>
      <c r="AD75" s="10"/>
    </row>
    <row r="76" spans="2:30" ht="15" hidden="1" customHeight="1" outlineLevel="1">
      <c r="D76" s="4" t="s">
        <v>21</v>
      </c>
      <c r="H76" s="15">
        <v>0.27250594936055511</v>
      </c>
      <c r="I76" s="10">
        <v>0.29147736535951896</v>
      </c>
      <c r="J76" s="10">
        <v>0.23966608160445863</v>
      </c>
      <c r="K76" s="10"/>
      <c r="L76" s="10"/>
      <c r="M76" s="10"/>
      <c r="N76" s="10"/>
      <c r="O76" s="10"/>
      <c r="P76" s="10"/>
      <c r="Q76" s="10"/>
      <c r="R76" s="10"/>
      <c r="S76" s="10"/>
      <c r="T76" s="10"/>
      <c r="U76" s="10"/>
      <c r="V76" s="10"/>
      <c r="W76" s="10"/>
      <c r="X76" s="10"/>
      <c r="Y76" s="10"/>
      <c r="Z76" s="10"/>
      <c r="AA76" s="10"/>
      <c r="AB76" s="10"/>
      <c r="AC76" s="10"/>
      <c r="AD76" s="10"/>
    </row>
    <row r="77" spans="2:30" ht="15" hidden="1" customHeight="1" outlineLevel="1">
      <c r="D77" s="4" t="s">
        <v>98</v>
      </c>
      <c r="H77" s="15">
        <v>0.63626679355079641</v>
      </c>
      <c r="I77" s="10">
        <v>0.79579633958660667</v>
      </c>
      <c r="J77" s="10">
        <v>0.72517444603310066</v>
      </c>
      <c r="K77" s="10">
        <v>0.81257669751235573</v>
      </c>
      <c r="L77" s="10">
        <v>0.55373293305807469</v>
      </c>
      <c r="M77" s="10">
        <v>0.74522144506261301</v>
      </c>
      <c r="N77" s="10">
        <v>0.59342052197960471</v>
      </c>
      <c r="O77" s="10">
        <v>0.40717315388453296</v>
      </c>
      <c r="P77" s="10">
        <v>0.45216860658062336</v>
      </c>
      <c r="Q77" s="10">
        <v>0.26928272895999839</v>
      </c>
      <c r="R77" s="10">
        <v>0.15685731086110763</v>
      </c>
      <c r="S77" s="10">
        <v>0.20479082043480604</v>
      </c>
      <c r="T77" s="10">
        <v>0.1385322287737385</v>
      </c>
      <c r="U77" s="10">
        <v>0.17585924107648054</v>
      </c>
      <c r="V77" s="10">
        <v>0.17559581833582089</v>
      </c>
      <c r="W77" s="10">
        <v>0.27139622315604245</v>
      </c>
      <c r="X77" s="10">
        <v>0.16247534909197034</v>
      </c>
      <c r="Y77" s="10">
        <v>0.16543041608155293</v>
      </c>
      <c r="Z77" s="10">
        <v>0.22940589157419372</v>
      </c>
      <c r="AA77" s="10">
        <v>0.21170520449293442</v>
      </c>
      <c r="AB77" s="10">
        <v>0.18903806789279981</v>
      </c>
      <c r="AC77" s="10">
        <v>0.14928245796876533</v>
      </c>
      <c r="AD77" s="10">
        <v>8.1343074330648274E-2</v>
      </c>
    </row>
    <row r="78" spans="2:30" ht="15" hidden="1" customHeight="1" outlineLevel="1">
      <c r="H78" s="15"/>
      <c r="I78" s="10"/>
      <c r="J78" s="10"/>
      <c r="K78" s="10"/>
      <c r="L78" s="10"/>
      <c r="M78" s="10"/>
      <c r="N78" s="10"/>
      <c r="O78" s="10"/>
      <c r="P78" s="10"/>
      <c r="Q78" s="10"/>
      <c r="R78" s="10"/>
      <c r="S78" s="10"/>
      <c r="T78" s="10"/>
      <c r="U78" s="10"/>
      <c r="V78" s="10"/>
      <c r="W78" s="10"/>
      <c r="X78" s="10"/>
      <c r="Y78" s="10"/>
      <c r="Z78" s="10"/>
      <c r="AA78" s="10"/>
      <c r="AB78" s="10"/>
      <c r="AC78" s="10"/>
      <c r="AD78" s="10"/>
    </row>
    <row r="79" spans="2:30" ht="15" hidden="1" customHeight="1" outlineLevel="1">
      <c r="C79" s="4" t="s">
        <v>88</v>
      </c>
      <c r="H79" s="19" t="s">
        <v>61</v>
      </c>
      <c r="I79" s="20" t="s">
        <v>61</v>
      </c>
      <c r="J79" s="20" t="s">
        <v>61</v>
      </c>
      <c r="K79" s="20">
        <v>0.12907362734893885</v>
      </c>
      <c r="L79" s="20">
        <v>0.16228276043402065</v>
      </c>
      <c r="M79" s="20">
        <v>0.15613459569676363</v>
      </c>
      <c r="N79" s="20">
        <v>0.17335277258010059</v>
      </c>
      <c r="O79" s="20">
        <v>0.21860415710324391</v>
      </c>
      <c r="P79" s="20">
        <v>0.22847123604603597</v>
      </c>
      <c r="Q79" s="20">
        <v>0.28696027332889579</v>
      </c>
      <c r="R79" s="20">
        <v>0.32596478853608846</v>
      </c>
      <c r="S79" s="20">
        <v>0.31729395679430583</v>
      </c>
      <c r="T79" s="20">
        <v>0.33309384639087408</v>
      </c>
      <c r="U79" s="20">
        <v>0.45610853659729228</v>
      </c>
      <c r="V79" s="20">
        <v>0.41725441624520726</v>
      </c>
      <c r="W79" s="20">
        <v>0.50932065928786763</v>
      </c>
      <c r="X79" s="20">
        <v>0.54587486854567657</v>
      </c>
      <c r="Y79" s="20">
        <v>0.56337886046348828</v>
      </c>
      <c r="Z79" s="20">
        <v>0.5810641906421451</v>
      </c>
      <c r="AA79" s="20">
        <v>0.56871986031057897</v>
      </c>
      <c r="AB79" s="20">
        <v>0.52746236500032506</v>
      </c>
      <c r="AC79" s="20">
        <v>0.59853371136273292</v>
      </c>
      <c r="AD79" s="20">
        <v>0.59852440963073505</v>
      </c>
    </row>
    <row r="80" spans="2:30" ht="15" hidden="1" customHeight="1" outlineLevel="1">
      <c r="D80" s="4" t="s">
        <v>99</v>
      </c>
      <c r="H80" s="19" t="s">
        <v>61</v>
      </c>
      <c r="I80" s="20" t="s">
        <v>61</v>
      </c>
      <c r="J80" s="20" t="s">
        <v>61</v>
      </c>
      <c r="K80" s="20">
        <v>0.14054892156939014</v>
      </c>
      <c r="L80" s="20">
        <v>0.17340020927597674</v>
      </c>
      <c r="M80" s="20">
        <v>0.16674112881462191</v>
      </c>
      <c r="N80" s="20">
        <v>0.17997553261565749</v>
      </c>
      <c r="O80" s="20">
        <v>0.22593576662040132</v>
      </c>
      <c r="P80" s="20">
        <v>0.24663579431709751</v>
      </c>
      <c r="Q80" s="20">
        <v>0.29241704584439665</v>
      </c>
      <c r="R80" s="20">
        <v>0.33834408983482278</v>
      </c>
      <c r="S80" s="20">
        <v>0.327407439044684</v>
      </c>
      <c r="T80" s="20">
        <v>0.34203811098928394</v>
      </c>
      <c r="U80" s="20">
        <v>0.45746650143829715</v>
      </c>
      <c r="V80" s="20">
        <v>0.41725441624520726</v>
      </c>
      <c r="W80" s="20">
        <v>0.51359572062042358</v>
      </c>
      <c r="X80" s="20">
        <v>0.55328871523166334</v>
      </c>
      <c r="Y80" s="20">
        <v>0.57122256640440894</v>
      </c>
      <c r="Z80" s="20">
        <v>0.5877468146673257</v>
      </c>
      <c r="AA80" s="20">
        <v>0.57655188882591546</v>
      </c>
      <c r="AB80" s="20">
        <v>0.52812173042051991</v>
      </c>
      <c r="AC80" s="20">
        <v>0.6004971791776581</v>
      </c>
      <c r="AD80" s="20">
        <v>0.59889033636866684</v>
      </c>
    </row>
    <row r="81" spans="3:30" ht="15" hidden="1" customHeight="1" outlineLevel="1">
      <c r="D81" s="4" t="s">
        <v>98</v>
      </c>
      <c r="H81" s="19" t="s">
        <v>61</v>
      </c>
      <c r="I81" s="20" t="s">
        <v>61</v>
      </c>
      <c r="J81" s="20" t="s">
        <v>61</v>
      </c>
      <c r="K81" s="20">
        <v>1.1475294220451328E-2</v>
      </c>
      <c r="L81" s="20">
        <v>1.1117448841956073E-2</v>
      </c>
      <c r="M81" s="20">
        <v>1.0606533117858289E-2</v>
      </c>
      <c r="N81" s="20">
        <v>6.6227600355569178E-3</v>
      </c>
      <c r="O81" s="20">
        <v>7.3316095171574265E-3</v>
      </c>
      <c r="P81" s="20">
        <v>1.8164558271061546E-2</v>
      </c>
      <c r="Q81" s="20">
        <v>5.4567725155008915E-3</v>
      </c>
      <c r="R81" s="20">
        <v>1.2379301298734276E-2</v>
      </c>
      <c r="S81" s="20">
        <v>1.0113482250378161E-2</v>
      </c>
      <c r="T81" s="20">
        <v>8.9442645984098186E-3</v>
      </c>
      <c r="U81" s="20">
        <v>1.3579648410049501E-3</v>
      </c>
      <c r="V81" s="20">
        <v>0</v>
      </c>
      <c r="W81" s="20">
        <v>4.2750613325560488E-3</v>
      </c>
      <c r="X81" s="20">
        <v>7.4138466859867335E-3</v>
      </c>
      <c r="Y81" s="20">
        <v>7.8437059409206689E-3</v>
      </c>
      <c r="Z81" s="20">
        <v>6.6826240251805814E-3</v>
      </c>
      <c r="AA81" s="20">
        <v>7.8320285153364259E-3</v>
      </c>
      <c r="AB81" s="20">
        <v>6.5936542019473575E-4</v>
      </c>
      <c r="AC81" s="20">
        <v>1.9634678149252315E-3</v>
      </c>
      <c r="AD81" s="20">
        <v>3.6592673793177903E-4</v>
      </c>
    </row>
    <row r="82" spans="3:30" ht="15" hidden="1" customHeight="1" outlineLevel="1">
      <c r="H82" s="15"/>
      <c r="I82" s="10"/>
      <c r="J82" s="10"/>
      <c r="K82" s="10"/>
      <c r="L82" s="10"/>
      <c r="M82" s="10"/>
      <c r="N82" s="10"/>
      <c r="O82" s="10"/>
      <c r="P82" s="10"/>
      <c r="Q82" s="10"/>
      <c r="R82" s="10"/>
      <c r="S82" s="10"/>
      <c r="T82" s="10"/>
      <c r="U82" s="10"/>
      <c r="V82" s="10"/>
      <c r="W82" s="10"/>
      <c r="X82" s="10"/>
      <c r="Y82" s="10"/>
      <c r="Z82" s="10"/>
      <c r="AA82" s="10"/>
      <c r="AB82" s="10"/>
      <c r="AC82" s="10"/>
      <c r="AD82" s="10"/>
    </row>
    <row r="83" spans="3:30" ht="15" hidden="1" customHeight="1" outlineLevel="1">
      <c r="C83" s="4" t="s">
        <v>142</v>
      </c>
      <c r="H83" s="19" t="s">
        <v>61</v>
      </c>
      <c r="I83" s="20" t="s">
        <v>61</v>
      </c>
      <c r="J83" s="20" t="s">
        <v>61</v>
      </c>
      <c r="K83" s="20" t="s">
        <v>61</v>
      </c>
      <c r="L83" s="20" t="s">
        <v>61</v>
      </c>
      <c r="M83" s="20" t="s">
        <v>61</v>
      </c>
      <c r="N83" s="20" t="s">
        <v>61</v>
      </c>
      <c r="O83" s="20" t="s">
        <v>61</v>
      </c>
      <c r="P83" s="20" t="s">
        <v>61</v>
      </c>
      <c r="Q83" s="20" t="s">
        <v>61</v>
      </c>
      <c r="R83" s="20" t="s">
        <v>61</v>
      </c>
      <c r="S83" s="20" t="s">
        <v>61</v>
      </c>
      <c r="T83" s="20">
        <v>4.7421446561022895</v>
      </c>
      <c r="U83" s="20">
        <v>5.3155438076384129</v>
      </c>
      <c r="V83" s="20">
        <v>5.2612447894395666</v>
      </c>
      <c r="W83" s="20">
        <v>4.9694133395947855</v>
      </c>
      <c r="X83" s="20">
        <v>5.0150072226836633</v>
      </c>
      <c r="Y83" s="20">
        <v>4.0845734589588494</v>
      </c>
      <c r="Z83" s="20">
        <v>4.2385533183884005</v>
      </c>
      <c r="AA83" s="20">
        <v>3.7680907197521654</v>
      </c>
      <c r="AB83" s="20">
        <v>3.828695225827123</v>
      </c>
      <c r="AC83" s="20">
        <v>4.1882633786779362</v>
      </c>
      <c r="AD83" s="20">
        <v>4.3069772215497295</v>
      </c>
    </row>
    <row r="84" spans="3:30" ht="15" hidden="1" customHeight="1" outlineLevel="1">
      <c r="D84" s="4" t="s">
        <v>99</v>
      </c>
      <c r="H84" s="19" t="s">
        <v>61</v>
      </c>
      <c r="I84" s="20" t="s">
        <v>61</v>
      </c>
      <c r="J84" s="20" t="s">
        <v>61</v>
      </c>
      <c r="K84" s="20" t="s">
        <v>61</v>
      </c>
      <c r="L84" s="20" t="s">
        <v>61</v>
      </c>
      <c r="M84" s="20" t="s">
        <v>61</v>
      </c>
      <c r="N84" s="20" t="s">
        <v>61</v>
      </c>
      <c r="O84" s="20" t="s">
        <v>61</v>
      </c>
      <c r="P84" s="20" t="s">
        <v>61</v>
      </c>
      <c r="Q84" s="20" t="s">
        <v>61</v>
      </c>
      <c r="R84" s="20" t="s">
        <v>61</v>
      </c>
      <c r="S84" s="20" t="s">
        <v>61</v>
      </c>
      <c r="T84" s="20">
        <v>4.7500614251441968</v>
      </c>
      <c r="U84" s="20">
        <v>5.3738524708114399</v>
      </c>
      <c r="V84" s="20">
        <v>5.3130923573714037</v>
      </c>
      <c r="W84" s="20">
        <v>5.0231970657533571</v>
      </c>
      <c r="X84" s="20">
        <v>5.0701827407447082</v>
      </c>
      <c r="Y84" s="20">
        <v>5.173912333374564</v>
      </c>
      <c r="Z84" s="20">
        <v>5.3512642351723949</v>
      </c>
      <c r="AA84" s="20">
        <v>4.2951233165934584</v>
      </c>
      <c r="AB84" s="20">
        <v>4.3282944066316427</v>
      </c>
      <c r="AC84" s="20">
        <v>4.5578567428203876</v>
      </c>
      <c r="AD84" s="20">
        <v>4.6844282122147733</v>
      </c>
    </row>
    <row r="85" spans="3:30" ht="15" hidden="1" customHeight="1" outlineLevel="1">
      <c r="D85" s="4" t="s">
        <v>98</v>
      </c>
      <c r="H85" s="19" t="s">
        <v>61</v>
      </c>
      <c r="I85" s="20" t="s">
        <v>61</v>
      </c>
      <c r="J85" s="20" t="s">
        <v>61</v>
      </c>
      <c r="K85" s="20" t="s">
        <v>61</v>
      </c>
      <c r="L85" s="20" t="s">
        <v>61</v>
      </c>
      <c r="M85" s="20" t="s">
        <v>61</v>
      </c>
      <c r="N85" s="20" t="s">
        <v>61</v>
      </c>
      <c r="O85" s="20" t="s">
        <v>61</v>
      </c>
      <c r="P85" s="20" t="s">
        <v>61</v>
      </c>
      <c r="Q85" s="20" t="s">
        <v>61</v>
      </c>
      <c r="R85" s="20" t="s">
        <v>61</v>
      </c>
      <c r="S85" s="20" t="s">
        <v>61</v>
      </c>
      <c r="T85" s="20">
        <v>7.9167690419069941E-3</v>
      </c>
      <c r="U85" s="20">
        <v>5.8308663173027346E-2</v>
      </c>
      <c r="V85" s="20">
        <v>5.184756793183689E-2</v>
      </c>
      <c r="W85" s="20">
        <v>5.3783726158571306E-2</v>
      </c>
      <c r="X85" s="20">
        <v>5.5175518061045349E-2</v>
      </c>
      <c r="Y85" s="20">
        <v>1.0893388744157142</v>
      </c>
      <c r="Z85" s="20">
        <v>1.1127109167839944</v>
      </c>
      <c r="AA85" s="20">
        <v>0.52703259684129322</v>
      </c>
      <c r="AB85" s="20">
        <v>0.49959918080452032</v>
      </c>
      <c r="AC85" s="20">
        <v>0.36959336414245092</v>
      </c>
      <c r="AD85" s="20">
        <v>0.37745099066504384</v>
      </c>
    </row>
    <row r="86" spans="3:30" ht="15" hidden="1" customHeight="1" outlineLevel="1">
      <c r="H86" s="15"/>
      <c r="I86" s="10"/>
      <c r="J86" s="10"/>
      <c r="K86" s="10"/>
      <c r="L86" s="10"/>
      <c r="M86" s="10"/>
      <c r="N86" s="10"/>
      <c r="O86" s="10"/>
      <c r="P86" s="10"/>
      <c r="Q86" s="10"/>
      <c r="R86" s="10"/>
      <c r="S86" s="10"/>
      <c r="T86" s="10"/>
      <c r="U86" s="10"/>
      <c r="V86" s="10"/>
      <c r="W86" s="10"/>
      <c r="X86" s="10"/>
      <c r="Y86" s="10"/>
      <c r="Z86" s="10"/>
      <c r="AA86" s="10"/>
      <c r="AB86" s="10"/>
      <c r="AC86" s="10"/>
      <c r="AD86" s="10"/>
    </row>
    <row r="87" spans="3:30" ht="15" hidden="1" customHeight="1" outlineLevel="1">
      <c r="C87" s="4" t="s">
        <v>89</v>
      </c>
      <c r="H87" s="15">
        <v>0.6538074376658376</v>
      </c>
      <c r="I87" s="10">
        <v>0.76910834220915092</v>
      </c>
      <c r="J87" s="10">
        <v>0.62509587095426422</v>
      </c>
      <c r="K87" s="10">
        <v>0.37528363024106109</v>
      </c>
      <c r="L87" s="10">
        <v>0.37539385712029372</v>
      </c>
      <c r="M87" s="10">
        <v>0.45016055012757461</v>
      </c>
      <c r="N87" s="10">
        <v>0.44612809166948542</v>
      </c>
      <c r="O87" s="10">
        <v>0.52598188611006902</v>
      </c>
      <c r="P87" s="10">
        <v>0.45392300215608072</v>
      </c>
      <c r="Q87" s="10">
        <v>0.43311182994461367</v>
      </c>
      <c r="R87" s="10">
        <v>0.42919019993463792</v>
      </c>
      <c r="S87" s="10">
        <v>0.42478927894900825</v>
      </c>
      <c r="T87" s="10">
        <v>0.4679765007835916</v>
      </c>
      <c r="U87" s="10">
        <v>0.42559065183709455</v>
      </c>
      <c r="V87" s="10">
        <v>0.42550065888024768</v>
      </c>
      <c r="W87" s="10">
        <v>0.30039323007332908</v>
      </c>
      <c r="X87" s="10">
        <v>0.28485141186451318</v>
      </c>
      <c r="Y87" s="10">
        <v>0.27606932129993728</v>
      </c>
      <c r="Z87" s="10">
        <v>0.26612688487037461</v>
      </c>
      <c r="AA87" s="10">
        <v>0.26097383064003121</v>
      </c>
      <c r="AB87" s="10">
        <v>0.26375116327047149</v>
      </c>
      <c r="AC87" s="10">
        <v>0.2657013733852196</v>
      </c>
      <c r="AD87" s="10">
        <v>0.29523457118653174</v>
      </c>
    </row>
    <row r="88" spans="3:30" ht="15" hidden="1" customHeight="1" outlineLevel="1">
      <c r="D88" s="4" t="s">
        <v>22</v>
      </c>
      <c r="H88" s="15">
        <v>0.49256686969134417</v>
      </c>
      <c r="I88" s="10">
        <v>0.59233140818438501</v>
      </c>
      <c r="J88" s="10">
        <v>0.52580774245235551</v>
      </c>
      <c r="K88" s="10">
        <v>0.27489154340578242</v>
      </c>
      <c r="L88" s="10">
        <v>0.25392839687100865</v>
      </c>
      <c r="M88" s="10">
        <v>0.26760604466450943</v>
      </c>
      <c r="N88" s="10">
        <v>0.26580300715751204</v>
      </c>
      <c r="O88" s="10">
        <v>0.26064482800954414</v>
      </c>
      <c r="P88" s="10">
        <v>0.20880887747075741</v>
      </c>
      <c r="Q88" s="10">
        <v>0.17765692232609329</v>
      </c>
      <c r="R88" s="10">
        <v>0.16152963131335632</v>
      </c>
      <c r="S88" s="10">
        <v>0.16856763102010497</v>
      </c>
      <c r="T88" s="10">
        <v>0.15739772095870838</v>
      </c>
      <c r="U88" s="10">
        <v>0.14723580109447498</v>
      </c>
      <c r="V88" s="10">
        <v>0.14250162603890371</v>
      </c>
      <c r="W88" s="10">
        <v>0.1765729877658756</v>
      </c>
      <c r="X88" s="10">
        <v>0.15530475272520999</v>
      </c>
      <c r="Y88" s="10">
        <v>0.13786821596156712</v>
      </c>
      <c r="Z88" s="10">
        <v>0.10691169552833166</v>
      </c>
      <c r="AA88" s="10">
        <v>0.10549450819285941</v>
      </c>
      <c r="AB88" s="10">
        <v>0.10453439506375176</v>
      </c>
      <c r="AC88" s="10">
        <v>0.10341584981211195</v>
      </c>
      <c r="AD88" s="10">
        <v>0.13656385859613993</v>
      </c>
    </row>
    <row r="89" spans="3:30" ht="15" hidden="1" customHeight="1" outlineLevel="1">
      <c r="D89" s="4" t="s">
        <v>21</v>
      </c>
      <c r="H89" s="15">
        <v>0.24175879235672623</v>
      </c>
      <c r="I89" s="10">
        <v>0.25189384908380447</v>
      </c>
      <c r="J89" s="10">
        <v>0.26480630197064831</v>
      </c>
      <c r="K89" s="10">
        <v>0.25821420507255938</v>
      </c>
      <c r="L89" s="10">
        <v>0.2817353492502897</v>
      </c>
      <c r="M89" s="10">
        <v>0.33103954091119164</v>
      </c>
      <c r="N89" s="10">
        <v>0.27546562029138771</v>
      </c>
      <c r="O89" s="10">
        <v>0.30582587165902675</v>
      </c>
      <c r="P89" s="10">
        <v>0.29256634786912139</v>
      </c>
      <c r="Q89" s="10">
        <v>0.29519340372865699</v>
      </c>
      <c r="R89" s="10">
        <v>0.31045104110481547</v>
      </c>
      <c r="S89" s="10">
        <v>0.31234945978060363</v>
      </c>
      <c r="T89" s="10">
        <v>0.31961288010036437</v>
      </c>
      <c r="U89" s="10">
        <v>0.32914161812966891</v>
      </c>
      <c r="V89" s="10">
        <v>0.34038414384068477</v>
      </c>
      <c r="W89" s="10">
        <v>0.17696702750991167</v>
      </c>
      <c r="X89" s="10">
        <v>0.1585833439843482</v>
      </c>
      <c r="Y89" s="10">
        <v>0.16134211842269108</v>
      </c>
      <c r="Z89" s="10">
        <v>0.17041462929802303</v>
      </c>
      <c r="AA89" s="10">
        <v>0.16710203230141368</v>
      </c>
      <c r="AB89" s="10">
        <v>0.16725403306348735</v>
      </c>
      <c r="AC89" s="10">
        <v>0.1683280957735401</v>
      </c>
      <c r="AD89" s="10">
        <v>0.17114149581910684</v>
      </c>
    </row>
    <row r="90" spans="3:30" ht="15" hidden="1" customHeight="1" outlineLevel="1">
      <c r="D90" s="4" t="s">
        <v>98</v>
      </c>
      <c r="H90" s="15">
        <v>8.051822438223287E-2</v>
      </c>
      <c r="I90" s="10">
        <v>7.5116915059038544E-2</v>
      </c>
      <c r="J90" s="10">
        <v>0.1655181734687397</v>
      </c>
      <c r="K90" s="10">
        <v>0.15782211823728073</v>
      </c>
      <c r="L90" s="10">
        <v>0.16026988900100464</v>
      </c>
      <c r="M90" s="10">
        <v>0.14848503544812644</v>
      </c>
      <c r="N90" s="10">
        <v>9.5140535779414281E-2</v>
      </c>
      <c r="O90" s="10">
        <v>4.0488813558501882E-2</v>
      </c>
      <c r="P90" s="10">
        <v>4.7452223183798103E-2</v>
      </c>
      <c r="Q90" s="10">
        <v>3.9738496110136703E-2</v>
      </c>
      <c r="R90" s="10">
        <v>4.2790472483533841E-2</v>
      </c>
      <c r="S90" s="10">
        <v>5.6127811851700307E-2</v>
      </c>
      <c r="T90" s="10">
        <v>9.034100275481103E-3</v>
      </c>
      <c r="U90" s="10">
        <v>5.078676738704932E-2</v>
      </c>
      <c r="V90" s="10">
        <v>5.7385110999340849E-2</v>
      </c>
      <c r="W90" s="10">
        <v>5.3146785202458156E-2</v>
      </c>
      <c r="X90" s="10">
        <v>2.9036684845045044E-2</v>
      </c>
      <c r="Y90" s="10">
        <v>2.3141013084320986E-2</v>
      </c>
      <c r="Z90" s="10">
        <v>1.1199439955980082E-2</v>
      </c>
      <c r="AA90" s="10">
        <v>1.1622709854241907E-2</v>
      </c>
      <c r="AB90" s="10">
        <v>8.0372648567676487E-3</v>
      </c>
      <c r="AC90" s="10">
        <v>6.0425722004324002E-3</v>
      </c>
      <c r="AD90" s="10">
        <v>1.2470783228715029E-2</v>
      </c>
    </row>
    <row r="91" spans="3:30" ht="15" hidden="1" customHeight="1" outlineLevel="1">
      <c r="H91" s="15"/>
      <c r="I91" s="10"/>
      <c r="J91" s="10"/>
      <c r="K91" s="10"/>
      <c r="L91" s="10"/>
      <c r="M91" s="10"/>
      <c r="N91" s="10"/>
      <c r="O91" s="10"/>
      <c r="P91" s="10"/>
      <c r="Q91" s="10"/>
      <c r="R91" s="10"/>
      <c r="S91" s="10"/>
      <c r="T91" s="10"/>
      <c r="U91" s="10"/>
      <c r="V91" s="10"/>
      <c r="W91" s="10"/>
      <c r="X91" s="10"/>
      <c r="Y91" s="10"/>
      <c r="Z91" s="10"/>
      <c r="AA91" s="10"/>
      <c r="AB91" s="10"/>
      <c r="AC91" s="10"/>
      <c r="AD91" s="10"/>
    </row>
    <row r="92" spans="3:30" ht="15" hidden="1" customHeight="1" outlineLevel="1">
      <c r="C92" s="9" t="s">
        <v>110</v>
      </c>
      <c r="H92" s="15">
        <v>0.3682174469425113</v>
      </c>
      <c r="I92" s="10">
        <v>9.3476987711936646E-2</v>
      </c>
      <c r="J92" s="10">
        <v>2.58301864460504E-2</v>
      </c>
      <c r="K92" s="10">
        <v>3.7960862444549729E-3</v>
      </c>
      <c r="L92" s="10">
        <v>7.2183435826369364E-3</v>
      </c>
      <c r="M92" s="10">
        <v>5.8470924387902447E-2</v>
      </c>
      <c r="N92" s="10">
        <v>0</v>
      </c>
      <c r="O92" s="10">
        <v>7.4702991305236555E-2</v>
      </c>
      <c r="P92" s="10">
        <v>0</v>
      </c>
      <c r="Q92" s="10">
        <v>5.9724675004822645E-3</v>
      </c>
      <c r="R92" s="10">
        <v>6.7149932127795534E-3</v>
      </c>
      <c r="S92" s="10">
        <v>7.5888531581665225E-2</v>
      </c>
      <c r="T92" s="10">
        <v>0.20146773529199064</v>
      </c>
      <c r="U92" s="10">
        <v>0.14896259589229607</v>
      </c>
      <c r="V92" s="10">
        <v>0.25638169072002809</v>
      </c>
      <c r="W92" s="10">
        <v>8.3984443526817609E-2</v>
      </c>
      <c r="X92" s="10">
        <v>8.8083055812040664E-2</v>
      </c>
      <c r="Y92" s="10">
        <v>6.9116156858722688E-2</v>
      </c>
      <c r="Z92" s="10">
        <v>7.7259159053242474E-2</v>
      </c>
      <c r="AA92" s="10">
        <v>0.16298395068492391</v>
      </c>
      <c r="AB92" s="10">
        <v>0.15888708549662239</v>
      </c>
      <c r="AC92" s="10">
        <v>0.15787262965906326</v>
      </c>
      <c r="AD92" s="10">
        <v>0.20745606529145663</v>
      </c>
    </row>
    <row r="93" spans="3:30" ht="15" hidden="1" customHeight="1" outlineLevel="1">
      <c r="C93" s="9"/>
      <c r="D93" s="4" t="s">
        <v>22</v>
      </c>
      <c r="H93" s="15">
        <v>0.68379254961889646</v>
      </c>
      <c r="I93" s="10">
        <v>0.46987572631905794</v>
      </c>
      <c r="J93" s="10">
        <v>0.71751783215658727</v>
      </c>
      <c r="K93" s="10">
        <v>0.75956539083934904</v>
      </c>
      <c r="L93" s="10">
        <v>0.60165526949312531</v>
      </c>
      <c r="M93" s="10">
        <v>0.50406745117385321</v>
      </c>
      <c r="N93" s="10">
        <v>0.62547318247214456</v>
      </c>
      <c r="O93" s="10">
        <v>0.67302953432585644</v>
      </c>
      <c r="P93" s="10">
        <v>0.61345962021680023</v>
      </c>
      <c r="Q93" s="10">
        <v>0.54288890075920126</v>
      </c>
      <c r="R93" s="10">
        <v>0.51670229242531096</v>
      </c>
      <c r="S93" s="10">
        <v>0.56211851032608406</v>
      </c>
      <c r="T93" s="10">
        <v>0.44770732614438297</v>
      </c>
      <c r="U93" s="10">
        <v>0.4916391557705822</v>
      </c>
      <c r="V93" s="10">
        <v>0.49977145347398916</v>
      </c>
      <c r="W93" s="10">
        <v>0.65104002202304312</v>
      </c>
      <c r="X93" s="10">
        <v>0.66728321809173186</v>
      </c>
      <c r="Y93" s="10">
        <v>0.54852367202365437</v>
      </c>
      <c r="Z93" s="10">
        <v>0.55579985916588515</v>
      </c>
      <c r="AA93" s="10">
        <v>0.63914672939655981</v>
      </c>
      <c r="AB93" s="10">
        <v>0.53860663964013156</v>
      </c>
      <c r="AC93" s="10">
        <v>0.60028119771801636</v>
      </c>
      <c r="AD93" s="10">
        <v>0.58111605495152718</v>
      </c>
    </row>
    <row r="94" spans="3:30" ht="15" hidden="1" customHeight="1" outlineLevel="1">
      <c r="C94" s="9"/>
      <c r="D94" s="4" t="s">
        <v>21</v>
      </c>
      <c r="H94" s="15">
        <v>9.1962508091115377E-2</v>
      </c>
      <c r="I94" s="10">
        <v>8.6432405157029088E-2</v>
      </c>
      <c r="J94" s="20" t="s">
        <v>61</v>
      </c>
      <c r="K94" s="20" t="s">
        <v>61</v>
      </c>
      <c r="L94" s="20" t="s">
        <v>61</v>
      </c>
      <c r="M94" s="20" t="s">
        <v>61</v>
      </c>
      <c r="N94" s="20" t="s">
        <v>61</v>
      </c>
      <c r="O94" s="20" t="s">
        <v>61</v>
      </c>
      <c r="P94" s="20" t="s">
        <v>61</v>
      </c>
      <c r="Q94" s="20" t="s">
        <v>61</v>
      </c>
      <c r="R94" s="20" t="s">
        <v>61</v>
      </c>
      <c r="S94" s="20" t="s">
        <v>61</v>
      </c>
      <c r="T94" s="20" t="s">
        <v>61</v>
      </c>
      <c r="U94" s="20" t="s">
        <v>61</v>
      </c>
      <c r="V94" s="20" t="s">
        <v>61</v>
      </c>
      <c r="W94" s="20" t="s">
        <v>61</v>
      </c>
      <c r="X94" s="20" t="s">
        <v>61</v>
      </c>
      <c r="Y94" s="20" t="s">
        <v>61</v>
      </c>
      <c r="Z94" s="20" t="s">
        <v>61</v>
      </c>
      <c r="AA94" s="20" t="s">
        <v>61</v>
      </c>
      <c r="AB94" s="20" t="s">
        <v>61</v>
      </c>
      <c r="AC94" s="20" t="s">
        <v>61</v>
      </c>
      <c r="AD94" s="20" t="s">
        <v>61</v>
      </c>
    </row>
    <row r="95" spans="3:30" ht="15" hidden="1" customHeight="1" outlineLevel="1">
      <c r="C95" s="9"/>
      <c r="D95" s="4" t="s">
        <v>98</v>
      </c>
      <c r="H95" s="15">
        <v>0.40753761076750061</v>
      </c>
      <c r="I95" s="10">
        <v>0.46283114376415035</v>
      </c>
      <c r="J95" s="10">
        <v>0.69168764571053687</v>
      </c>
      <c r="K95" s="10">
        <v>0.75576930459489389</v>
      </c>
      <c r="L95" s="10">
        <v>0.59443692591048825</v>
      </c>
      <c r="M95" s="10">
        <v>0.4455965267859508</v>
      </c>
      <c r="N95" s="10">
        <v>0.62547318247214456</v>
      </c>
      <c r="O95" s="10">
        <v>0.59832654302061994</v>
      </c>
      <c r="P95" s="10">
        <v>0.61345962021680023</v>
      </c>
      <c r="Q95" s="10">
        <v>0.53691643325871896</v>
      </c>
      <c r="R95" s="10">
        <v>0.50998729921253139</v>
      </c>
      <c r="S95" s="10">
        <v>0.48622997874441881</v>
      </c>
      <c r="T95" s="10">
        <v>0.24623959085239233</v>
      </c>
      <c r="U95" s="10">
        <v>0.3426765598782861</v>
      </c>
      <c r="V95" s="10">
        <v>0.2433897627539611</v>
      </c>
      <c r="W95" s="10">
        <v>0.56705557849622545</v>
      </c>
      <c r="X95" s="10">
        <v>0.57920016227969118</v>
      </c>
      <c r="Y95" s="10">
        <v>0.47940751516493169</v>
      </c>
      <c r="Z95" s="10">
        <v>0.47854070011264266</v>
      </c>
      <c r="AA95" s="10">
        <v>0.47616277871163587</v>
      </c>
      <c r="AB95" s="10">
        <v>0.37971955414350922</v>
      </c>
      <c r="AC95" s="10">
        <v>0.44240856805895312</v>
      </c>
      <c r="AD95" s="10">
        <v>0.37365998966007058</v>
      </c>
    </row>
    <row r="96" spans="3:30" ht="15" hidden="1" customHeight="1" outlineLevel="1">
      <c r="C96" s="9"/>
      <c r="H96" s="15"/>
      <c r="I96" s="10"/>
      <c r="J96" s="10"/>
      <c r="K96" s="10"/>
      <c r="L96" s="10"/>
      <c r="M96" s="10"/>
      <c r="N96" s="10"/>
      <c r="O96" s="10"/>
      <c r="P96" s="10"/>
      <c r="Q96" s="10"/>
      <c r="R96" s="10"/>
      <c r="S96" s="10"/>
      <c r="T96" s="10"/>
      <c r="U96" s="10"/>
      <c r="V96" s="10"/>
      <c r="W96" s="10"/>
      <c r="X96" s="10"/>
      <c r="Y96" s="10"/>
      <c r="Z96" s="10"/>
      <c r="AA96" s="10"/>
      <c r="AB96" s="10"/>
      <c r="AC96" s="10"/>
      <c r="AD96" s="10"/>
    </row>
    <row r="97" spans="2:30" ht="15" hidden="1" customHeight="1" outlineLevel="1">
      <c r="C97" s="9" t="s">
        <v>85</v>
      </c>
      <c r="H97" s="15">
        <v>3.1832458843545743</v>
      </c>
      <c r="I97" s="10">
        <v>3.3959993684576593</v>
      </c>
      <c r="J97" s="10">
        <v>3.6368647965446441</v>
      </c>
      <c r="K97" s="10">
        <v>4.0180602117123492</v>
      </c>
      <c r="L97" s="10">
        <v>4.3685308719923679</v>
      </c>
      <c r="M97" s="10">
        <v>4.4963729449376029</v>
      </c>
      <c r="N97" s="10">
        <v>4.5510595760647075</v>
      </c>
      <c r="O97" s="10">
        <v>4.5137053992379705</v>
      </c>
      <c r="P97" s="10">
        <v>4.2989554030377155</v>
      </c>
      <c r="Q97" s="10">
        <v>4.2294724193249751</v>
      </c>
      <c r="R97" s="10">
        <v>5.0998025551335724</v>
      </c>
      <c r="S97" s="10">
        <v>5.0589399585525658</v>
      </c>
      <c r="T97" s="10">
        <v>5.4546650993335533</v>
      </c>
      <c r="U97" s="10">
        <v>5.5717353309759883</v>
      </c>
      <c r="V97" s="10">
        <v>6.0437531435386864</v>
      </c>
      <c r="W97" s="10">
        <v>5.369509420518674</v>
      </c>
      <c r="X97" s="10">
        <v>5.5173508601886532</v>
      </c>
      <c r="Y97" s="10">
        <v>5.5977533295959594</v>
      </c>
      <c r="Z97" s="10">
        <v>5.7047076539760964</v>
      </c>
      <c r="AA97" s="10">
        <v>5.9916910925178444</v>
      </c>
      <c r="AB97" s="10">
        <v>5.303955420816763</v>
      </c>
      <c r="AC97" s="10">
        <v>5.3033314767825877</v>
      </c>
      <c r="AD97" s="10">
        <v>4.8634102982719645</v>
      </c>
    </row>
    <row r="98" spans="2:30" ht="15" hidden="1" customHeight="1" outlineLevel="1">
      <c r="D98" s="9" t="s">
        <v>86</v>
      </c>
      <c r="H98" s="15">
        <v>3.3093575362833128</v>
      </c>
      <c r="I98" s="10">
        <v>3.5551820953178668</v>
      </c>
      <c r="J98" s="10">
        <v>3.743816237622871</v>
      </c>
      <c r="K98" s="10">
        <v>4.0797616770190466</v>
      </c>
      <c r="L98" s="10">
        <v>4.4031829202713428</v>
      </c>
      <c r="M98" s="10">
        <v>4.5551524230162066</v>
      </c>
      <c r="N98" s="10">
        <v>4.5761087146346329</v>
      </c>
      <c r="O98" s="10">
        <v>4.5813944841051262</v>
      </c>
      <c r="P98" s="10">
        <v>4.4140652351825169</v>
      </c>
      <c r="Q98" s="10">
        <v>4.3002965294135267</v>
      </c>
      <c r="R98" s="10">
        <v>5.292242286323237</v>
      </c>
      <c r="S98" s="10">
        <v>5.7140829348139723</v>
      </c>
      <c r="T98" s="10">
        <v>5.7182092874818018</v>
      </c>
      <c r="U98" s="10">
        <v>5.7725911841257824</v>
      </c>
      <c r="V98" s="10">
        <v>6.1411680283889192</v>
      </c>
      <c r="W98" s="10">
        <v>5.6197030667627468</v>
      </c>
      <c r="X98" s="10">
        <v>5.7672799870929259</v>
      </c>
      <c r="Y98" s="10">
        <v>5.8033333253578601</v>
      </c>
      <c r="Z98" s="10">
        <v>5.9141119734102565</v>
      </c>
      <c r="AA98" s="10">
        <v>6.2290665250251207</v>
      </c>
      <c r="AB98" s="10">
        <v>5.5548739343563236</v>
      </c>
      <c r="AC98" s="10">
        <v>5.4672908566679199</v>
      </c>
      <c r="AD98" s="10">
        <v>5.3840020707695757</v>
      </c>
    </row>
    <row r="99" spans="2:30" ht="15" hidden="1" customHeight="1" outlineLevel="1">
      <c r="C99" s="9"/>
      <c r="D99" s="4" t="s">
        <v>98</v>
      </c>
      <c r="H99" s="15">
        <v>0.12611165192873808</v>
      </c>
      <c r="I99" s="10">
        <v>0.15918272686020743</v>
      </c>
      <c r="J99" s="10">
        <v>0.10695144107822646</v>
      </c>
      <c r="K99" s="10">
        <v>6.1701465306697449E-2</v>
      </c>
      <c r="L99" s="10">
        <v>3.4652048278974591E-2</v>
      </c>
      <c r="M99" s="10">
        <v>5.8779478078603752E-2</v>
      </c>
      <c r="N99" s="10">
        <v>2.5049138569924516E-2</v>
      </c>
      <c r="O99" s="10">
        <v>6.7689084867155941E-2</v>
      </c>
      <c r="P99" s="10">
        <v>0.11510983214480197</v>
      </c>
      <c r="Q99" s="10">
        <v>7.0824110088550565E-2</v>
      </c>
      <c r="R99" s="10">
        <v>0.19243973118966484</v>
      </c>
      <c r="S99" s="10">
        <v>0.65514297626140638</v>
      </c>
      <c r="T99" s="10">
        <v>0.26354418814824859</v>
      </c>
      <c r="U99" s="10">
        <v>0.20085585314979384</v>
      </c>
      <c r="V99" s="10">
        <v>9.7414884850232406E-2</v>
      </c>
      <c r="W99" s="10">
        <v>0.25019364624407253</v>
      </c>
      <c r="X99" s="10">
        <v>0.24992912690427321</v>
      </c>
      <c r="Y99" s="10">
        <v>0.20557999576190217</v>
      </c>
      <c r="Z99" s="10">
        <v>0.2094043194341613</v>
      </c>
      <c r="AA99" s="10">
        <v>0.23737543250727683</v>
      </c>
      <c r="AB99" s="10">
        <v>0.2509185135395603</v>
      </c>
      <c r="AC99" s="10">
        <v>0.16395937988533146</v>
      </c>
      <c r="AD99" s="10">
        <v>0.52059177249761102</v>
      </c>
    </row>
    <row r="100" spans="2:30" ht="15" hidden="1" customHeight="1" outlineLevel="1">
      <c r="H100" s="15"/>
      <c r="I100" s="10"/>
      <c r="J100" s="10"/>
      <c r="K100" s="10"/>
      <c r="L100" s="10"/>
      <c r="M100" s="10"/>
      <c r="N100" s="10"/>
      <c r="O100" s="10"/>
      <c r="P100" s="10"/>
      <c r="Q100" s="10"/>
      <c r="R100" s="10"/>
      <c r="S100" s="10"/>
      <c r="T100" s="10"/>
      <c r="U100" s="10"/>
      <c r="V100" s="10"/>
      <c r="W100" s="10"/>
      <c r="X100" s="10"/>
      <c r="Y100" s="10"/>
      <c r="Z100" s="10"/>
      <c r="AA100" s="10"/>
      <c r="AB100" s="10"/>
      <c r="AC100" s="10"/>
      <c r="AD100" s="10"/>
    </row>
    <row r="101" spans="2:30" ht="15" hidden="1" customHeight="1" outlineLevel="1">
      <c r="C101" s="9" t="s">
        <v>23</v>
      </c>
      <c r="H101" s="19" t="s">
        <v>61</v>
      </c>
      <c r="I101" s="20" t="s">
        <v>61</v>
      </c>
      <c r="J101" s="20" t="s">
        <v>61</v>
      </c>
      <c r="K101" s="20">
        <v>0.14054905547013949</v>
      </c>
      <c r="L101" s="20">
        <v>0.17340274202811098</v>
      </c>
      <c r="M101" s="20" t="s">
        <v>61</v>
      </c>
      <c r="N101" s="20" t="s">
        <v>61</v>
      </c>
      <c r="O101" s="20" t="s">
        <v>61</v>
      </c>
      <c r="P101" s="20" t="s">
        <v>61</v>
      </c>
      <c r="Q101" s="20" t="s">
        <v>61</v>
      </c>
      <c r="R101" s="20" t="s">
        <v>61</v>
      </c>
      <c r="S101" s="20" t="s">
        <v>61</v>
      </c>
      <c r="T101" s="20" t="s">
        <v>61</v>
      </c>
      <c r="U101" s="20" t="s">
        <v>61</v>
      </c>
      <c r="V101" s="20" t="s">
        <v>61</v>
      </c>
      <c r="W101" s="20" t="s">
        <v>61</v>
      </c>
      <c r="X101" s="20" t="s">
        <v>61</v>
      </c>
      <c r="Y101" s="20" t="s">
        <v>61</v>
      </c>
      <c r="Z101" s="20" t="s">
        <v>61</v>
      </c>
      <c r="AA101" s="20" t="s">
        <v>61</v>
      </c>
      <c r="AB101" s="20" t="s">
        <v>61</v>
      </c>
      <c r="AC101" s="20" t="s">
        <v>61</v>
      </c>
      <c r="AD101" s="20" t="s">
        <v>61</v>
      </c>
    </row>
    <row r="102" spans="2:30" ht="15" hidden="1" customHeight="1" outlineLevel="1">
      <c r="C102" s="9"/>
      <c r="H102" s="15"/>
      <c r="I102" s="10"/>
      <c r="J102" s="10"/>
      <c r="K102" s="10"/>
      <c r="L102" s="10"/>
      <c r="M102" s="10"/>
      <c r="N102" s="10"/>
      <c r="O102" s="10"/>
      <c r="P102" s="10"/>
      <c r="Q102" s="10"/>
      <c r="R102" s="10"/>
      <c r="S102" s="10"/>
      <c r="T102" s="10"/>
      <c r="U102" s="10"/>
      <c r="V102" s="10"/>
      <c r="W102" s="10"/>
      <c r="X102" s="10"/>
      <c r="Y102" s="10"/>
      <c r="Z102" s="10"/>
      <c r="AA102" s="10"/>
      <c r="AB102" s="10"/>
      <c r="AC102" s="10"/>
      <c r="AD102" s="10"/>
    </row>
    <row r="103" spans="2:30" ht="15" hidden="1" customHeight="1" outlineLevel="1">
      <c r="C103" s="4" t="s">
        <v>75</v>
      </c>
      <c r="H103" s="15">
        <v>0.24383400432534053</v>
      </c>
      <c r="I103" s="10">
        <v>0.27207543965491565</v>
      </c>
      <c r="J103" s="10">
        <v>0.2496002534144931</v>
      </c>
      <c r="K103" s="20" t="s">
        <v>61</v>
      </c>
      <c r="L103" s="20" t="s">
        <v>61</v>
      </c>
      <c r="M103" s="20" t="s">
        <v>61</v>
      </c>
      <c r="N103" s="20" t="s">
        <v>61</v>
      </c>
      <c r="O103" s="20" t="s">
        <v>61</v>
      </c>
      <c r="P103" s="20" t="s">
        <v>61</v>
      </c>
      <c r="Q103" s="20" t="s">
        <v>61</v>
      </c>
      <c r="R103" s="20" t="s">
        <v>61</v>
      </c>
      <c r="S103" s="20" t="s">
        <v>61</v>
      </c>
      <c r="T103" s="20" t="s">
        <v>61</v>
      </c>
      <c r="U103" s="20" t="s">
        <v>61</v>
      </c>
      <c r="V103" s="20" t="s">
        <v>61</v>
      </c>
      <c r="W103" s="20" t="s">
        <v>61</v>
      </c>
      <c r="X103" s="20" t="s">
        <v>61</v>
      </c>
      <c r="Y103" s="20" t="s">
        <v>61</v>
      </c>
      <c r="Z103" s="20" t="s">
        <v>61</v>
      </c>
      <c r="AA103" s="20" t="s">
        <v>61</v>
      </c>
      <c r="AB103" s="20" t="s">
        <v>61</v>
      </c>
      <c r="AC103" s="20" t="s">
        <v>61</v>
      </c>
      <c r="AD103" s="20" t="s">
        <v>61</v>
      </c>
    </row>
    <row r="104" spans="2:30" ht="15" hidden="1" customHeight="1" outlineLevel="1">
      <c r="H104" s="15"/>
      <c r="I104" s="10"/>
      <c r="J104" s="10"/>
      <c r="K104" s="10"/>
      <c r="L104" s="10"/>
      <c r="M104" s="10"/>
      <c r="N104" s="10"/>
      <c r="O104" s="10"/>
      <c r="P104" s="10"/>
      <c r="Q104" s="10"/>
      <c r="R104" s="10"/>
      <c r="S104" s="10"/>
      <c r="T104" s="10"/>
      <c r="U104" s="10"/>
      <c r="V104" s="10"/>
      <c r="W104" s="10"/>
      <c r="X104" s="10"/>
      <c r="Y104" s="10"/>
      <c r="Z104" s="10"/>
      <c r="AA104" s="10"/>
      <c r="AB104" s="10"/>
      <c r="AC104" s="10"/>
      <c r="AD104" s="10"/>
    </row>
    <row r="105" spans="2:30" ht="15" customHeight="1" collapsed="1">
      <c r="B105" s="4" t="s">
        <v>77</v>
      </c>
      <c r="H105" s="15">
        <v>7.5540097048342325</v>
      </c>
      <c r="I105" s="10">
        <v>6.0085528407893234</v>
      </c>
      <c r="J105" s="10">
        <v>7.877503502565915</v>
      </c>
      <c r="K105" s="10">
        <v>7.3038774804929725</v>
      </c>
      <c r="L105" s="10">
        <v>5.3195926286808541</v>
      </c>
      <c r="M105" s="10">
        <v>6.0042169775780065</v>
      </c>
      <c r="N105" s="10">
        <v>6.0160690255136062</v>
      </c>
      <c r="O105" s="10">
        <v>6.516505609738255</v>
      </c>
      <c r="P105" s="10">
        <v>8.9178254359932616</v>
      </c>
      <c r="Q105" s="10">
        <v>6.8503062904402308</v>
      </c>
      <c r="R105" s="10">
        <v>7.7341812647967956</v>
      </c>
      <c r="S105" s="10">
        <v>9.3285044957220293</v>
      </c>
      <c r="T105" s="10">
        <v>9.346301712223088</v>
      </c>
      <c r="U105" s="10">
        <v>10.426521109228155</v>
      </c>
      <c r="V105" s="10">
        <v>11.048965751879846</v>
      </c>
      <c r="W105" s="10">
        <v>10.521854361831041</v>
      </c>
      <c r="X105" s="10">
        <v>10.811107084554497</v>
      </c>
      <c r="Y105" s="10">
        <v>11.554439428333239</v>
      </c>
      <c r="Z105" s="10">
        <v>11.39022141246493</v>
      </c>
      <c r="AA105" s="10">
        <v>11.433600384531625</v>
      </c>
      <c r="AB105" s="10">
        <v>12.579843034577427</v>
      </c>
      <c r="AC105" s="10">
        <v>12.189399633167792</v>
      </c>
      <c r="AD105" s="10">
        <v>12.278261853354362</v>
      </c>
    </row>
    <row r="106" spans="2:30" ht="15" hidden="1" customHeight="1" outlineLevel="1">
      <c r="H106" s="15"/>
      <c r="I106" s="10"/>
      <c r="J106" s="10"/>
      <c r="K106" s="10"/>
      <c r="L106" s="10"/>
      <c r="M106" s="10"/>
      <c r="N106" s="10"/>
      <c r="O106" s="10"/>
      <c r="P106" s="10"/>
      <c r="Q106" s="10"/>
      <c r="R106" s="10"/>
      <c r="S106" s="10"/>
      <c r="T106" s="10"/>
      <c r="U106" s="10"/>
      <c r="V106" s="10"/>
      <c r="W106" s="10"/>
      <c r="X106" s="10"/>
      <c r="Y106" s="10"/>
      <c r="Z106" s="10"/>
      <c r="AA106" s="10"/>
      <c r="AB106" s="10"/>
      <c r="AC106" s="10"/>
      <c r="AD106" s="10"/>
    </row>
    <row r="107" spans="2:30" ht="15" hidden="1" customHeight="1" outlineLevel="1">
      <c r="C107" s="4" t="s">
        <v>169</v>
      </c>
      <c r="H107" s="15">
        <v>6.7507325736388291</v>
      </c>
      <c r="I107" s="10">
        <v>5.4965683119897548</v>
      </c>
      <c r="J107" s="10">
        <v>7.3542613621386721</v>
      </c>
      <c r="K107" s="10">
        <v>6.8155749227516536</v>
      </c>
      <c r="L107" s="10">
        <v>4.77743703893122</v>
      </c>
      <c r="M107" s="10">
        <v>3.5082811760817045</v>
      </c>
      <c r="N107" s="10">
        <v>3.9300494222687403</v>
      </c>
      <c r="O107" s="10">
        <v>4.8028885172930487</v>
      </c>
      <c r="P107" s="10">
        <v>6.1814337901672021</v>
      </c>
      <c r="Q107" s="10">
        <v>5.0038244179944353</v>
      </c>
      <c r="R107" s="10">
        <v>5.5755985646044603</v>
      </c>
      <c r="S107" s="10">
        <v>5.9857654895866519</v>
      </c>
      <c r="T107" s="10">
        <v>5.8832037378828517</v>
      </c>
      <c r="U107" s="10">
        <v>5.3976475913587612</v>
      </c>
      <c r="V107" s="10">
        <v>6.6107451272078501</v>
      </c>
      <c r="W107" s="10">
        <v>6.6690956787874365</v>
      </c>
      <c r="X107" s="10">
        <v>6.5480183269020946</v>
      </c>
      <c r="Y107" s="10">
        <v>7.3014655558841701</v>
      </c>
      <c r="Z107" s="10">
        <v>6.8674790899202369</v>
      </c>
      <c r="AA107" s="10">
        <v>6.6561601871338141</v>
      </c>
      <c r="AB107" s="10">
        <v>7.0758401414276442</v>
      </c>
      <c r="AC107" s="10">
        <v>7.3816130721855719</v>
      </c>
      <c r="AD107" s="10">
        <v>7.6327975201945657</v>
      </c>
    </row>
    <row r="108" spans="2:30" ht="15" hidden="1" customHeight="1" outlineLevel="1">
      <c r="D108" s="4" t="s">
        <v>170</v>
      </c>
      <c r="H108" s="15">
        <v>9.4035474748419343</v>
      </c>
      <c r="I108" s="10">
        <v>9.2864019333701577</v>
      </c>
      <c r="J108" s="10">
        <v>10.177562368730186</v>
      </c>
      <c r="K108" s="10">
        <v>10.128031745618141</v>
      </c>
      <c r="L108" s="10">
        <v>8.961856826174575</v>
      </c>
      <c r="M108" s="10">
        <v>7.4066899248439046</v>
      </c>
      <c r="N108" s="10">
        <v>7.3897830100425637</v>
      </c>
      <c r="O108" s="10">
        <v>7.5524925828855869</v>
      </c>
      <c r="P108" s="10">
        <v>8.6302716469111598</v>
      </c>
      <c r="Q108" s="10">
        <v>8.6287104284151663</v>
      </c>
      <c r="R108" s="10">
        <v>8.7313518871452409</v>
      </c>
      <c r="S108" s="10">
        <v>8.2168560838812308</v>
      </c>
      <c r="T108" s="10">
        <v>9.4313704836797765</v>
      </c>
      <c r="U108" s="10">
        <v>7.8623761311134608</v>
      </c>
      <c r="V108" s="10">
        <v>9.1742452913135395</v>
      </c>
      <c r="W108" s="10">
        <v>9.3645164511593126</v>
      </c>
      <c r="X108" s="10">
        <v>8.8231544267777142</v>
      </c>
      <c r="Y108" s="10">
        <v>9.0877967643776749</v>
      </c>
      <c r="Z108" s="10">
        <v>8.7053293077768661</v>
      </c>
      <c r="AA108" s="10">
        <v>9.0150536089818587</v>
      </c>
      <c r="AB108" s="10">
        <v>9.2820568566289214</v>
      </c>
      <c r="AC108" s="10">
        <v>9.5658679342296082</v>
      </c>
      <c r="AD108" s="10">
        <v>9.1427185794108787</v>
      </c>
    </row>
    <row r="109" spans="2:30" ht="15" hidden="1" customHeight="1" outlineLevel="1">
      <c r="D109" s="4" t="s">
        <v>98</v>
      </c>
      <c r="H109" s="15"/>
      <c r="I109" s="10"/>
      <c r="J109" s="10"/>
      <c r="K109" s="10"/>
      <c r="L109" s="10"/>
      <c r="M109" s="10"/>
      <c r="N109" s="10"/>
      <c r="O109" s="10"/>
      <c r="P109" s="10"/>
      <c r="Q109" s="10"/>
      <c r="R109" s="10"/>
      <c r="S109" s="10"/>
      <c r="T109" s="10"/>
      <c r="U109" s="10"/>
      <c r="V109" s="10"/>
      <c r="W109" s="10"/>
      <c r="X109" s="10"/>
      <c r="Y109" s="10"/>
      <c r="Z109" s="10"/>
      <c r="AA109" s="10"/>
      <c r="AB109" s="10"/>
      <c r="AC109" s="10"/>
      <c r="AD109" s="10"/>
    </row>
    <row r="110" spans="2:30" ht="15" hidden="1" customHeight="1" outlineLevel="1">
      <c r="E110" s="4" t="s">
        <v>65</v>
      </c>
      <c r="H110" s="15">
        <v>0.62923148477851076</v>
      </c>
      <c r="I110" s="10">
        <v>1.6813507344687981</v>
      </c>
      <c r="J110" s="10">
        <v>1.1821865414935118</v>
      </c>
      <c r="K110" s="10">
        <v>2.241398118782846</v>
      </c>
      <c r="L110" s="10">
        <v>2.6202253948112348</v>
      </c>
      <c r="M110" s="10">
        <v>2.6673309484790022</v>
      </c>
      <c r="N110" s="10">
        <v>2.3250319543490221</v>
      </c>
      <c r="O110" s="10">
        <v>1.5920345679523449</v>
      </c>
      <c r="P110" s="10">
        <v>1.2191438069818288</v>
      </c>
      <c r="Q110" s="10">
        <v>1.9744102074410657</v>
      </c>
      <c r="R110" s="10">
        <v>1.5727582398704401</v>
      </c>
      <c r="S110" s="10">
        <v>1.1681791512721946</v>
      </c>
      <c r="T110" s="10">
        <v>1.8311879825018067</v>
      </c>
      <c r="U110" s="10">
        <v>1.3492582186910169</v>
      </c>
      <c r="V110" s="10">
        <v>1.366424248977548</v>
      </c>
      <c r="W110" s="10">
        <v>1.4331279468640101</v>
      </c>
      <c r="X110" s="10">
        <v>1.2191335836097088</v>
      </c>
      <c r="Y110" s="10">
        <v>0.78867735040445552</v>
      </c>
      <c r="Z110" s="10">
        <v>0.94567103834087385</v>
      </c>
      <c r="AA110" s="10">
        <v>0.97051673534654836</v>
      </c>
      <c r="AB110" s="10">
        <v>0.78204235469899708</v>
      </c>
      <c r="AC110" s="10">
        <v>0.77920711102261553</v>
      </c>
      <c r="AD110" s="10">
        <v>0.28794531056693073</v>
      </c>
    </row>
    <row r="111" spans="2:30" ht="15" hidden="1" customHeight="1" outlineLevel="1">
      <c r="E111" s="4" t="s">
        <v>66</v>
      </c>
      <c r="H111" s="15">
        <v>0.52879122549758106</v>
      </c>
      <c r="I111" s="10">
        <v>0.58245795310497994</v>
      </c>
      <c r="J111" s="10">
        <v>0.58963965288918507</v>
      </c>
      <c r="K111" s="10">
        <v>0.34401111022721742</v>
      </c>
      <c r="L111" s="10">
        <v>0.35791120225671413</v>
      </c>
      <c r="M111" s="10">
        <v>0.3448730313776347</v>
      </c>
      <c r="N111" s="10">
        <v>0.3226114323069969</v>
      </c>
      <c r="O111" s="10">
        <v>0.25889135140002401</v>
      </c>
      <c r="P111" s="10">
        <v>0.33776888693064938</v>
      </c>
      <c r="Q111" s="10">
        <v>0.55530155911863743</v>
      </c>
      <c r="R111" s="10">
        <v>0.27975225220373429</v>
      </c>
      <c r="S111" s="10">
        <v>0.29525381818491597</v>
      </c>
      <c r="T111" s="10">
        <v>0.34260519870079637</v>
      </c>
      <c r="U111" s="10">
        <v>0.32393329207281041</v>
      </c>
      <c r="V111" s="10">
        <v>0.48174986360933125</v>
      </c>
      <c r="W111" s="10">
        <v>0.55996286310357568</v>
      </c>
      <c r="X111" s="10">
        <v>0.46933562679605323</v>
      </c>
      <c r="Y111" s="10">
        <v>0.59212697898833477</v>
      </c>
      <c r="Z111" s="10">
        <v>0.34874140313086344</v>
      </c>
      <c r="AA111" s="10">
        <v>0.35315747129735475</v>
      </c>
      <c r="AB111" s="10">
        <v>0.21737579538344179</v>
      </c>
      <c r="AC111" s="10">
        <v>0.2721022784618759</v>
      </c>
      <c r="AD111" s="10">
        <v>0.37073257575661639</v>
      </c>
    </row>
    <row r="112" spans="2:30" ht="15" hidden="1" customHeight="1" outlineLevel="1">
      <c r="E112" s="4" t="s">
        <v>67</v>
      </c>
      <c r="H112" s="15">
        <v>0.16247889118199435</v>
      </c>
      <c r="I112" s="10">
        <v>0.13201865093594595</v>
      </c>
      <c r="J112" s="10">
        <v>0.12199672083907431</v>
      </c>
      <c r="K112" s="10">
        <v>0.15250625848755006</v>
      </c>
      <c r="L112" s="10">
        <v>0.19000306602976128</v>
      </c>
      <c r="M112" s="10">
        <v>0.28812486509614804</v>
      </c>
      <c r="N112" s="10">
        <v>0.35969514330722657</v>
      </c>
      <c r="O112" s="10">
        <v>0.2826946436323951</v>
      </c>
      <c r="P112" s="10">
        <v>0.40638126899394295</v>
      </c>
      <c r="Q112" s="10">
        <v>0.50517120941579408</v>
      </c>
      <c r="R112" s="10">
        <v>0.33434092080412725</v>
      </c>
      <c r="S112" s="10">
        <v>0.10269472784803459</v>
      </c>
      <c r="T112" s="10">
        <v>0.16145717061636705</v>
      </c>
      <c r="U112" s="10">
        <v>0.18591265156606041</v>
      </c>
      <c r="V112" s="10">
        <v>0.1197070454040304</v>
      </c>
      <c r="W112" s="10">
        <v>9.8072713827286426E-2</v>
      </c>
      <c r="X112" s="10">
        <v>0.26614757753617141</v>
      </c>
      <c r="Y112" s="10">
        <v>0.12190513006456082</v>
      </c>
      <c r="Z112" s="10">
        <v>7.9162600846403988E-2</v>
      </c>
      <c r="AA112" s="10">
        <v>8.6269973143457537E-2</v>
      </c>
      <c r="AB112" s="10">
        <v>2.7488544752512348E-2</v>
      </c>
      <c r="AC112" s="10">
        <v>8.9053082745933876E-2</v>
      </c>
      <c r="AD112" s="10">
        <v>1.9794197010523037E-2</v>
      </c>
    </row>
    <row r="113" spans="3:30" ht="15" hidden="1" customHeight="1" outlineLevel="1">
      <c r="E113" s="4" t="s">
        <v>68</v>
      </c>
      <c r="H113" s="15">
        <v>0.18610909172952644</v>
      </c>
      <c r="I113" s="10">
        <v>0.24075085121291742</v>
      </c>
      <c r="J113" s="10">
        <v>0.21784841634128793</v>
      </c>
      <c r="K113" s="10">
        <v>0.12058431983929338</v>
      </c>
      <c r="L113" s="10">
        <v>0.15465117834526784</v>
      </c>
      <c r="M113" s="10">
        <v>0.25320044422989102</v>
      </c>
      <c r="N113" s="10">
        <v>0.21507428820466465</v>
      </c>
      <c r="O113" s="10">
        <v>0.17854913044117388</v>
      </c>
      <c r="P113" s="10">
        <v>0.18471875863361042</v>
      </c>
      <c r="Q113" s="10">
        <v>0.21980599266835238</v>
      </c>
      <c r="R113" s="10">
        <v>0.20128544340265331</v>
      </c>
      <c r="S113" s="10">
        <v>6.6753587739120962E-2</v>
      </c>
      <c r="T113" s="10">
        <v>7.8763429872249158E-2</v>
      </c>
      <c r="U113" s="10">
        <v>9.0139806112797705E-2</v>
      </c>
      <c r="V113" s="10">
        <v>6.4233315147910836E-2</v>
      </c>
      <c r="W113" s="10">
        <v>5.061521479214403E-2</v>
      </c>
      <c r="X113" s="10">
        <v>3.1479764138144815E-2</v>
      </c>
      <c r="Y113" s="10">
        <v>3.4828551048013787E-2</v>
      </c>
      <c r="Z113" s="10">
        <v>2.5670742021286448E-2</v>
      </c>
      <c r="AA113" s="10">
        <v>2.4263429946597432E-2</v>
      </c>
      <c r="AB113" s="10">
        <v>1.9985765501508618E-2</v>
      </c>
      <c r="AC113" s="10">
        <v>3.2161602808475284E-2</v>
      </c>
      <c r="AD113" s="10">
        <v>3.9593273044218495E-2</v>
      </c>
    </row>
    <row r="114" spans="3:30" ht="15" hidden="1" customHeight="1" outlineLevel="1">
      <c r="E114" s="4" t="s">
        <v>69</v>
      </c>
      <c r="H114" s="15">
        <v>0.22746364368112448</v>
      </c>
      <c r="I114" s="10">
        <v>7.7656000642002274E-2</v>
      </c>
      <c r="J114" s="10">
        <v>0.13651280331536875</v>
      </c>
      <c r="K114" s="10">
        <v>5.6747137580248234E-2</v>
      </c>
      <c r="L114" s="10">
        <v>3.093290172393174E-2</v>
      </c>
      <c r="M114" s="10">
        <v>2.1830173617119239E-2</v>
      </c>
      <c r="N114" s="10">
        <v>1.4830987600832457E-2</v>
      </c>
      <c r="O114" s="10">
        <v>1.4877057645231945E-2</v>
      </c>
      <c r="P114" s="10">
        <v>3.1662663004682186E-2</v>
      </c>
      <c r="Q114" s="10">
        <v>3.8563191260644211E-2</v>
      </c>
      <c r="R114" s="10">
        <v>0.12622895895176889</v>
      </c>
      <c r="S114" s="10">
        <v>0.20026076321736286</v>
      </c>
      <c r="T114" s="10">
        <v>0.31110094969786012</v>
      </c>
      <c r="U114" s="10">
        <v>0.16619701387443298</v>
      </c>
      <c r="V114" s="10">
        <v>0.1868620425451509</v>
      </c>
      <c r="W114" s="10">
        <v>0.11705679300228594</v>
      </c>
      <c r="X114" s="10">
        <v>8.5851498535659515E-2</v>
      </c>
      <c r="Y114" s="10">
        <v>1.4928007991009493E-2</v>
      </c>
      <c r="Z114" s="10">
        <v>8.3442772662377998E-2</v>
      </c>
      <c r="AA114" s="10">
        <v>8.6269973143457537E-2</v>
      </c>
      <c r="AB114" s="10">
        <v>8.9948432738231859E-2</v>
      </c>
      <c r="AC114" s="10">
        <v>0.12863168522528923</v>
      </c>
      <c r="AD114" s="10">
        <v>1.0797278280573693E-2</v>
      </c>
    </row>
    <row r="115" spans="3:30" ht="15" hidden="1" customHeight="1" outlineLevel="1">
      <c r="E115" s="4" t="s">
        <v>74</v>
      </c>
      <c r="H115" s="15">
        <v>0.91874056433436746</v>
      </c>
      <c r="I115" s="10">
        <v>1.0755994310157597</v>
      </c>
      <c r="J115" s="10">
        <v>0.57511687171308623</v>
      </c>
      <c r="K115" s="10">
        <v>0.39720987794933305</v>
      </c>
      <c r="L115" s="10">
        <v>0.83069604407644559</v>
      </c>
      <c r="M115" s="10">
        <v>0.32304928596240506</v>
      </c>
      <c r="N115" s="10">
        <v>0.22248978200508082</v>
      </c>
      <c r="O115" s="10">
        <v>0.4225573145213683</v>
      </c>
      <c r="P115" s="10">
        <v>0.26916247219924511</v>
      </c>
      <c r="Q115" s="10">
        <v>0.33163385051623823</v>
      </c>
      <c r="R115" s="10">
        <v>0.64138750730805794</v>
      </c>
      <c r="S115" s="10">
        <v>0.3979485460329506</v>
      </c>
      <c r="T115" s="10">
        <v>0.8230520144078457</v>
      </c>
      <c r="U115" s="10">
        <v>0.34928755743758183</v>
      </c>
      <c r="V115" s="10">
        <v>0.34452364842171834</v>
      </c>
      <c r="W115" s="10">
        <v>0.43658524078257371</v>
      </c>
      <c r="X115" s="10">
        <v>0.20318804925988182</v>
      </c>
      <c r="Y115" s="10">
        <v>0.23386518999713204</v>
      </c>
      <c r="Z115" s="10">
        <v>0.35516166085482437</v>
      </c>
      <c r="AA115" s="10">
        <v>0.83841583897062888</v>
      </c>
      <c r="AB115" s="10">
        <v>1.0693758221265848</v>
      </c>
      <c r="AC115" s="10">
        <v>0.88309910177984685</v>
      </c>
      <c r="AD115" s="10">
        <v>0.78105842455745134</v>
      </c>
    </row>
    <row r="116" spans="3:30" ht="15" hidden="1" customHeight="1" outlineLevel="1">
      <c r="H116" s="15"/>
      <c r="I116" s="10"/>
      <c r="J116" s="10"/>
      <c r="K116" s="10"/>
      <c r="L116" s="10"/>
      <c r="M116" s="10"/>
      <c r="N116" s="10"/>
      <c r="O116" s="10"/>
      <c r="P116" s="10"/>
      <c r="Q116" s="10"/>
      <c r="R116" s="10"/>
      <c r="S116" s="10"/>
      <c r="T116" s="10"/>
      <c r="U116" s="10"/>
      <c r="V116" s="10"/>
      <c r="W116" s="10"/>
      <c r="X116" s="10"/>
      <c r="Y116" s="10"/>
      <c r="Z116" s="10"/>
      <c r="AA116" s="10"/>
      <c r="AB116" s="10"/>
      <c r="AC116" s="10"/>
      <c r="AD116" s="10"/>
    </row>
    <row r="117" spans="3:30" ht="15" hidden="1" customHeight="1" outlineLevel="1">
      <c r="C117" s="4" t="s">
        <v>130</v>
      </c>
      <c r="H117" s="19" t="s">
        <v>61</v>
      </c>
      <c r="I117" s="20" t="s">
        <v>61</v>
      </c>
      <c r="J117" s="20" t="s">
        <v>61</v>
      </c>
      <c r="K117" s="20" t="s">
        <v>61</v>
      </c>
      <c r="L117" s="20" t="s">
        <v>61</v>
      </c>
      <c r="M117" s="20">
        <v>1.9750136049678888</v>
      </c>
      <c r="N117" s="20">
        <v>1.6066341454401798</v>
      </c>
      <c r="O117" s="20">
        <v>1.1670578222903143</v>
      </c>
      <c r="P117" s="20">
        <v>2.1236898767592018</v>
      </c>
      <c r="Q117" s="20">
        <v>1.2667987341535025</v>
      </c>
      <c r="R117" s="20">
        <v>1.4182546984833924</v>
      </c>
      <c r="S117" s="20">
        <v>2.4440896251386284</v>
      </c>
      <c r="T117" s="20">
        <v>2.0347780856646063</v>
      </c>
      <c r="U117" s="20">
        <v>3.3553243538141073</v>
      </c>
      <c r="V117" s="20">
        <v>2.8256542246702465</v>
      </c>
      <c r="W117" s="20">
        <v>2.2935272224786174</v>
      </c>
      <c r="X117" s="20">
        <v>2.8150143192473243</v>
      </c>
      <c r="Y117" s="20">
        <v>2.6226013369877657</v>
      </c>
      <c r="Z117" s="20">
        <v>2.7440428445198783</v>
      </c>
      <c r="AA117" s="20">
        <v>2.7891536585164967</v>
      </c>
      <c r="AB117" s="20">
        <v>3.3060931832044451</v>
      </c>
      <c r="AC117" s="20">
        <v>3.2618059988750039</v>
      </c>
      <c r="AD117" s="20">
        <v>3.0557663660511833</v>
      </c>
    </row>
    <row r="118" spans="3:30" ht="15" hidden="1" customHeight="1" outlineLevel="1">
      <c r="H118" s="15"/>
      <c r="I118" s="10"/>
      <c r="J118" s="10"/>
      <c r="K118" s="10"/>
      <c r="L118" s="10"/>
      <c r="M118" s="10"/>
      <c r="N118" s="10"/>
      <c r="O118" s="10"/>
      <c r="P118" s="10"/>
      <c r="Q118" s="10"/>
      <c r="R118" s="10"/>
      <c r="S118" s="10"/>
      <c r="T118" s="10"/>
      <c r="U118" s="10"/>
      <c r="V118" s="10"/>
      <c r="W118" s="10"/>
      <c r="X118" s="10"/>
      <c r="Y118" s="10"/>
      <c r="Z118" s="10"/>
      <c r="AA118" s="10"/>
      <c r="AB118" s="10"/>
      <c r="AC118" s="10"/>
      <c r="AD118" s="10"/>
    </row>
    <row r="119" spans="3:30" ht="15" hidden="1" customHeight="1" outlineLevel="1">
      <c r="C119" s="4" t="s">
        <v>95</v>
      </c>
      <c r="H119" s="19" t="s">
        <v>61</v>
      </c>
      <c r="I119" s="20" t="s">
        <v>61</v>
      </c>
      <c r="J119" s="20" t="s">
        <v>61</v>
      </c>
      <c r="K119" s="20" t="s">
        <v>61</v>
      </c>
      <c r="L119" s="20" t="s">
        <v>61</v>
      </c>
      <c r="M119" s="20" t="s">
        <v>61</v>
      </c>
      <c r="N119" s="20" t="s">
        <v>61</v>
      </c>
      <c r="O119" s="20" t="s">
        <v>61</v>
      </c>
      <c r="P119" s="20">
        <v>4.3257188865612743E-2</v>
      </c>
      <c r="Q119" s="20">
        <v>0.12227967597372992</v>
      </c>
      <c r="R119" s="20">
        <v>0.15662839063794476</v>
      </c>
      <c r="S119" s="20">
        <v>0.2071105320722007</v>
      </c>
      <c r="T119" s="20">
        <v>0.24790716560802806</v>
      </c>
      <c r="U119" s="20">
        <v>0.38979738102788997</v>
      </c>
      <c r="V119" s="20">
        <v>0.52684752697367809</v>
      </c>
      <c r="W119" s="20">
        <v>0.55694549026910745</v>
      </c>
      <c r="X119" s="20">
        <v>0.46406872857976017</v>
      </c>
      <c r="Y119" s="20">
        <v>0.53270102383248685</v>
      </c>
      <c r="Z119" s="20">
        <v>0.58697514907550352</v>
      </c>
      <c r="AA119" s="20">
        <v>0.61655099461390739</v>
      </c>
      <c r="AB119" s="20">
        <v>0.80846692343255888</v>
      </c>
      <c r="AC119" s="20">
        <v>0.75281810359002033</v>
      </c>
      <c r="AD119" s="20">
        <v>0.71480128987593716</v>
      </c>
    </row>
    <row r="120" spans="3:30" ht="15" hidden="1" customHeight="1" outlineLevel="1">
      <c r="D120" s="4" t="s">
        <v>96</v>
      </c>
      <c r="H120" s="19" t="s">
        <v>61</v>
      </c>
      <c r="I120" s="20" t="s">
        <v>61</v>
      </c>
      <c r="J120" s="20" t="s">
        <v>61</v>
      </c>
      <c r="K120" s="20" t="s">
        <v>61</v>
      </c>
      <c r="L120" s="20" t="s">
        <v>61</v>
      </c>
      <c r="M120" s="20" t="s">
        <v>61</v>
      </c>
      <c r="N120" s="20" t="s">
        <v>61</v>
      </c>
      <c r="O120" s="20" t="s">
        <v>61</v>
      </c>
      <c r="P120" s="20">
        <v>0.41928264053863251</v>
      </c>
      <c r="Q120" s="20">
        <v>0.52255492757231836</v>
      </c>
      <c r="R120" s="20">
        <v>0.48791117205058765</v>
      </c>
      <c r="S120" s="20">
        <v>0.51016963308666297</v>
      </c>
      <c r="T120" s="20">
        <v>0.5388680794524694</v>
      </c>
      <c r="U120" s="20">
        <v>0.53334488255420331</v>
      </c>
      <c r="V120" s="20">
        <v>0.64552242677636906</v>
      </c>
      <c r="W120" s="20">
        <v>0.79647847220535395</v>
      </c>
      <c r="X120" s="20">
        <v>0.62342412792513124</v>
      </c>
      <c r="Y120" s="20">
        <v>0.67839734154543696</v>
      </c>
      <c r="Z120" s="20">
        <v>0.71089949868487612</v>
      </c>
      <c r="AA120" s="20">
        <v>0.77630698318702374</v>
      </c>
      <c r="AB120" s="20">
        <v>0.96667965793125488</v>
      </c>
      <c r="AC120" s="20">
        <v>0.90481505581291977</v>
      </c>
      <c r="AD120" s="20">
        <v>1.012729081853647</v>
      </c>
    </row>
    <row r="121" spans="3:30" ht="15" hidden="1" customHeight="1" outlineLevel="1">
      <c r="D121" s="4" t="s">
        <v>98</v>
      </c>
      <c r="H121" s="19" t="s">
        <v>61</v>
      </c>
      <c r="I121" s="20" t="s">
        <v>61</v>
      </c>
      <c r="J121" s="20" t="s">
        <v>61</v>
      </c>
      <c r="K121" s="20" t="s">
        <v>61</v>
      </c>
      <c r="L121" s="20" t="s">
        <v>61</v>
      </c>
      <c r="M121" s="20" t="s">
        <v>61</v>
      </c>
      <c r="N121" s="20" t="s">
        <v>61</v>
      </c>
      <c r="O121" s="20" t="s">
        <v>61</v>
      </c>
      <c r="P121" s="20">
        <v>0.37602545167301982</v>
      </c>
      <c r="Q121" s="20">
        <v>0.40027525159858846</v>
      </c>
      <c r="R121" s="20">
        <v>0.33128278141264283</v>
      </c>
      <c r="S121" s="20">
        <v>0.30305910101446226</v>
      </c>
      <c r="T121" s="20">
        <v>0.29096091384444139</v>
      </c>
      <c r="U121" s="20">
        <v>0.14354750152631338</v>
      </c>
      <c r="V121" s="20">
        <v>0.11867489980269093</v>
      </c>
      <c r="W121" s="20">
        <v>0.23953298193624648</v>
      </c>
      <c r="X121" s="20">
        <v>0.15935539934537107</v>
      </c>
      <c r="Y121" s="20">
        <v>0.14569631771295014</v>
      </c>
      <c r="Z121" s="20">
        <v>0.12392434960937258</v>
      </c>
      <c r="AA121" s="20">
        <v>0.15975598857311643</v>
      </c>
      <c r="AB121" s="20">
        <v>0.15821273449869591</v>
      </c>
      <c r="AC121" s="20">
        <v>0.15199695222289947</v>
      </c>
      <c r="AD121" s="20">
        <v>0.29792779197770963</v>
      </c>
    </row>
    <row r="122" spans="3:30" ht="15" hidden="1" customHeight="1" outlineLevel="1">
      <c r="H122" s="15"/>
      <c r="I122" s="10"/>
      <c r="J122" s="10"/>
      <c r="K122" s="10"/>
      <c r="L122" s="10"/>
      <c r="M122" s="10"/>
      <c r="N122" s="10"/>
      <c r="O122" s="10"/>
      <c r="P122" s="10"/>
      <c r="Q122" s="10"/>
      <c r="R122" s="10"/>
      <c r="S122" s="10"/>
      <c r="T122" s="10"/>
      <c r="U122" s="10"/>
      <c r="V122" s="10"/>
      <c r="W122" s="10"/>
      <c r="X122" s="10"/>
      <c r="Y122" s="10"/>
      <c r="Z122" s="10"/>
      <c r="AA122" s="10"/>
      <c r="AB122" s="10"/>
      <c r="AC122" s="10"/>
      <c r="AD122" s="10"/>
    </row>
    <row r="123" spans="3:30" ht="15" hidden="1" customHeight="1" outlineLevel="1">
      <c r="C123" s="4" t="s">
        <v>139</v>
      </c>
      <c r="H123" s="19" t="s">
        <v>61</v>
      </c>
      <c r="I123" s="20" t="s">
        <v>61</v>
      </c>
      <c r="J123" s="20" t="s">
        <v>61</v>
      </c>
      <c r="K123" s="20" t="s">
        <v>61</v>
      </c>
      <c r="L123" s="20" t="s">
        <v>61</v>
      </c>
      <c r="M123" s="20" t="s">
        <v>61</v>
      </c>
      <c r="N123" s="20" t="s">
        <v>61</v>
      </c>
      <c r="O123" s="20" t="s">
        <v>61</v>
      </c>
      <c r="P123" s="20" t="s">
        <v>61</v>
      </c>
      <c r="Q123" s="20" t="s">
        <v>61</v>
      </c>
      <c r="R123" s="20" t="s">
        <v>61</v>
      </c>
      <c r="S123" s="20" t="s">
        <v>61</v>
      </c>
      <c r="T123" s="20">
        <v>0.52782952063233524</v>
      </c>
      <c r="U123" s="20">
        <v>0.52812537983198682</v>
      </c>
      <c r="V123" s="20">
        <v>0.29010390811828934</v>
      </c>
      <c r="W123" s="20">
        <v>0.29533548705741369</v>
      </c>
      <c r="X123" s="20">
        <v>0.32615108562881867</v>
      </c>
      <c r="Y123" s="20">
        <v>0.36219924615120075</v>
      </c>
      <c r="Z123" s="20">
        <v>0.36847032009511865</v>
      </c>
      <c r="AA123" s="20">
        <v>0.5546979202971648</v>
      </c>
      <c r="AB123" s="20">
        <v>0.57543119931949216</v>
      </c>
      <c r="AC123" s="20" t="s">
        <v>61</v>
      </c>
      <c r="AD123" s="20" t="s">
        <v>61</v>
      </c>
    </row>
    <row r="124" spans="3:30" ht="15" hidden="1" customHeight="1" outlineLevel="1">
      <c r="H124" s="15"/>
      <c r="I124" s="10"/>
      <c r="J124" s="10"/>
      <c r="K124" s="10"/>
      <c r="L124" s="10"/>
      <c r="M124" s="10"/>
      <c r="N124" s="10"/>
      <c r="O124" s="10"/>
      <c r="P124" s="10"/>
      <c r="Q124" s="10"/>
      <c r="R124" s="10"/>
      <c r="S124" s="10"/>
      <c r="T124" s="10"/>
      <c r="U124" s="10"/>
      <c r="V124" s="10"/>
      <c r="W124" s="10"/>
      <c r="X124" s="10"/>
      <c r="Y124" s="10"/>
      <c r="Z124" s="10"/>
      <c r="AA124" s="10"/>
      <c r="AB124" s="10"/>
      <c r="AC124" s="10"/>
      <c r="AD124" s="10"/>
    </row>
    <row r="125" spans="3:30" ht="15" hidden="1" customHeight="1" outlineLevel="1">
      <c r="C125" s="4" t="s">
        <v>93</v>
      </c>
      <c r="H125" s="15">
        <v>0.49809850028309288</v>
      </c>
      <c r="I125" s="10">
        <v>0.18140662540022423</v>
      </c>
      <c r="J125" s="10">
        <v>0.21735941125556138</v>
      </c>
      <c r="K125" s="10">
        <v>0.16892918539698243</v>
      </c>
      <c r="L125" s="10">
        <v>0.18771692397173312</v>
      </c>
      <c r="M125" s="10">
        <v>0.13240810252220911</v>
      </c>
      <c r="N125" s="10">
        <v>0.12618199257189736</v>
      </c>
      <c r="O125" s="10">
        <v>0.1197923898357547</v>
      </c>
      <c r="P125" s="10">
        <v>0.1983362100050173</v>
      </c>
      <c r="Q125" s="10">
        <v>0.19943604076158697</v>
      </c>
      <c r="R125" s="10">
        <v>0.27001433809534159</v>
      </c>
      <c r="S125" s="10">
        <v>0.23736463719911452</v>
      </c>
      <c r="T125" s="10">
        <v>0.21423563089574701</v>
      </c>
      <c r="U125" s="10">
        <v>0.27209032980942388</v>
      </c>
      <c r="V125" s="10">
        <v>0.34046059907041359</v>
      </c>
      <c r="W125" s="10">
        <v>0.35589345813057821</v>
      </c>
      <c r="X125" s="10">
        <v>0.34896902318233702</v>
      </c>
      <c r="Y125" s="10">
        <v>0.42975498405615931</v>
      </c>
      <c r="Z125" s="10">
        <v>0.50338318773203994</v>
      </c>
      <c r="AA125" s="10">
        <v>0.48790314804063462</v>
      </c>
      <c r="AB125" s="10">
        <v>0.46267971246619233</v>
      </c>
      <c r="AC125" s="10">
        <v>0.48193808384293535</v>
      </c>
      <c r="AD125" s="10">
        <v>0.38945338766920617</v>
      </c>
    </row>
    <row r="126" spans="3:30" ht="15" hidden="1" customHeight="1" outlineLevel="1">
      <c r="D126" s="4" t="s">
        <v>94</v>
      </c>
      <c r="H126" s="15">
        <v>0.52288537635411492</v>
      </c>
      <c r="I126" s="10">
        <v>0.19615126097303265</v>
      </c>
      <c r="J126" s="10">
        <v>0.21914126540355133</v>
      </c>
      <c r="K126" s="10">
        <v>0.17840935845191774</v>
      </c>
      <c r="L126" s="10">
        <v>0.19125611182249971</v>
      </c>
      <c r="M126" s="10">
        <v>0.14386315828949606</v>
      </c>
      <c r="N126" s="10">
        <v>0.13146896500367561</v>
      </c>
      <c r="O126" s="10">
        <v>0.13383242206111118</v>
      </c>
      <c r="P126" s="10">
        <v>0.20643984671070112</v>
      </c>
      <c r="Q126" s="10">
        <v>0.21515274489689232</v>
      </c>
      <c r="R126" s="10">
        <v>0.28778793901168459</v>
      </c>
      <c r="S126" s="10">
        <v>0.26128702321651442</v>
      </c>
      <c r="T126" s="10">
        <v>0.22521242768789465</v>
      </c>
      <c r="U126" s="10">
        <v>0.27783513580346952</v>
      </c>
      <c r="V126" s="10">
        <v>0.38857824400905011</v>
      </c>
      <c r="W126" s="10">
        <v>0.40418761689620825</v>
      </c>
      <c r="X126" s="10">
        <v>0.35821253531293962</v>
      </c>
      <c r="Y126" s="10">
        <v>0.43927874107063264</v>
      </c>
      <c r="Z126" s="10">
        <v>0.51148567644617338</v>
      </c>
      <c r="AA126" s="10">
        <v>0.49757680311738262</v>
      </c>
      <c r="AB126" s="10">
        <v>0.47604684780286743</v>
      </c>
      <c r="AC126" s="10">
        <v>0.50228451907509797</v>
      </c>
      <c r="AD126" s="10">
        <v>0.46078470645004094</v>
      </c>
    </row>
    <row r="127" spans="3:30" ht="15" hidden="1" customHeight="1" outlineLevel="1">
      <c r="D127" s="4" t="s">
        <v>98</v>
      </c>
      <c r="H127" s="15">
        <v>2.4786876071021997E-2</v>
      </c>
      <c r="I127" s="10">
        <v>1.4744635572808426E-2</v>
      </c>
      <c r="J127" s="10">
        <v>1.781854147989994E-3</v>
      </c>
      <c r="K127" s="10">
        <v>9.4801730549352852E-3</v>
      </c>
      <c r="L127" s="10">
        <v>3.5391878507665918E-3</v>
      </c>
      <c r="M127" s="10">
        <v>1.1455055767286951E-2</v>
      </c>
      <c r="N127" s="10">
        <v>5.2869724317782373E-3</v>
      </c>
      <c r="O127" s="10">
        <v>1.4040032225356472E-2</v>
      </c>
      <c r="P127" s="10">
        <v>8.1036367056838317E-3</v>
      </c>
      <c r="Q127" s="10">
        <v>1.5716704135305314E-2</v>
      </c>
      <c r="R127" s="10">
        <v>1.7773600916342999E-2</v>
      </c>
      <c r="S127" s="10">
        <v>2.3922386017399905E-2</v>
      </c>
      <c r="T127" s="10">
        <v>1.0976796792147641E-2</v>
      </c>
      <c r="U127" s="10">
        <v>5.7448059940456318E-3</v>
      </c>
      <c r="V127" s="10">
        <v>4.8117644938636489E-2</v>
      </c>
      <c r="W127" s="10">
        <v>4.8294158765630008E-2</v>
      </c>
      <c r="X127" s="10">
        <v>9.2435121306025762E-3</v>
      </c>
      <c r="Y127" s="10">
        <v>9.5237570144733035E-3</v>
      </c>
      <c r="Z127" s="10">
        <v>8.1024887141334986E-3</v>
      </c>
      <c r="AA127" s="10">
        <v>9.6736550767479949E-3</v>
      </c>
      <c r="AB127" s="10">
        <v>1.3367135336675096E-2</v>
      </c>
      <c r="AC127" s="10">
        <v>2.0346435232162709E-2</v>
      </c>
      <c r="AD127" s="10">
        <v>7.133131878083479E-2</v>
      </c>
    </row>
    <row r="128" spans="3:30" ht="15" hidden="1" customHeight="1" outlineLevel="1">
      <c r="H128" s="15"/>
      <c r="I128" s="10"/>
      <c r="J128" s="10"/>
      <c r="K128" s="10"/>
      <c r="L128" s="10"/>
      <c r="M128" s="10"/>
      <c r="N128" s="10"/>
      <c r="O128" s="10"/>
      <c r="P128" s="10"/>
      <c r="Q128" s="10"/>
      <c r="R128" s="10"/>
      <c r="S128" s="10"/>
      <c r="T128" s="10"/>
      <c r="U128" s="10"/>
      <c r="V128" s="10"/>
      <c r="W128" s="10"/>
      <c r="X128" s="10"/>
      <c r="Y128" s="10"/>
      <c r="Z128" s="10"/>
      <c r="AA128" s="10"/>
      <c r="AB128" s="10"/>
      <c r="AC128" s="10"/>
      <c r="AD128" s="10"/>
    </row>
    <row r="129" spans="2:30" ht="15" hidden="1" customHeight="1" outlineLevel="1">
      <c r="C129" s="4" t="s">
        <v>91</v>
      </c>
      <c r="H129" s="15">
        <v>0.2691175704740964</v>
      </c>
      <c r="I129" s="10">
        <v>0.29440283353119456</v>
      </c>
      <c r="J129" s="10">
        <v>0.25763869317986149</v>
      </c>
      <c r="K129" s="10">
        <v>0.28367543256402755</v>
      </c>
      <c r="L129" s="10">
        <v>0.32117296603557394</v>
      </c>
      <c r="M129" s="10">
        <v>0.35441248298181749</v>
      </c>
      <c r="N129" s="10">
        <v>0.31794241769192005</v>
      </c>
      <c r="O129" s="10">
        <v>0.39847908693210377</v>
      </c>
      <c r="P129" s="10">
        <v>0.32405595824901356</v>
      </c>
      <c r="Q129" s="10">
        <v>0.20524060756928464</v>
      </c>
      <c r="R129" s="10">
        <v>0.2670266356955997</v>
      </c>
      <c r="S129" s="10">
        <v>0.40740583193925184</v>
      </c>
      <c r="T129" s="10">
        <v>0.38600706018586095</v>
      </c>
      <c r="U129" s="10">
        <v>0.42847423149947544</v>
      </c>
      <c r="V129" s="10">
        <v>0.39639306070490626</v>
      </c>
      <c r="W129" s="10">
        <v>0.29991282545388787</v>
      </c>
      <c r="X129" s="10">
        <v>0.26213394726893607</v>
      </c>
      <c r="Y129" s="10">
        <v>0.24697791060526258</v>
      </c>
      <c r="Z129" s="10">
        <v>0.25123373894820539</v>
      </c>
      <c r="AA129" s="10">
        <v>0.25048679049865974</v>
      </c>
      <c r="AB129" s="10">
        <v>0.2640858411731461</v>
      </c>
      <c r="AC129" s="10">
        <v>0.27215136515724903</v>
      </c>
      <c r="AD129" s="10">
        <v>0.44442534175290427</v>
      </c>
    </row>
    <row r="130" spans="2:30" ht="15" hidden="1" customHeight="1" outlineLevel="1">
      <c r="D130" s="4" t="s">
        <v>90</v>
      </c>
      <c r="H130" s="15">
        <v>0.3482477842281414</v>
      </c>
      <c r="I130" s="10">
        <v>0.32468556892148759</v>
      </c>
      <c r="J130" s="10">
        <v>0.33457326043424146</v>
      </c>
      <c r="K130" s="10">
        <v>0.31814818048765875</v>
      </c>
      <c r="L130" s="10">
        <v>0.33346347902392343</v>
      </c>
      <c r="M130" s="10">
        <v>0.38889978611958104</v>
      </c>
      <c r="N130" s="10">
        <v>0.38003157327503473</v>
      </c>
      <c r="O130" s="10">
        <v>0.45248861037516347</v>
      </c>
      <c r="P130" s="10">
        <v>0.39366488473782202</v>
      </c>
      <c r="Q130" s="10">
        <v>0.28375217080604631</v>
      </c>
      <c r="R130" s="10">
        <v>0.43822374412560622</v>
      </c>
      <c r="S130" s="10">
        <v>0.52453112324869677</v>
      </c>
      <c r="T130" s="10">
        <v>0.55759881812183243</v>
      </c>
      <c r="U130" s="10">
        <v>0.60654645231685289</v>
      </c>
      <c r="V130" s="10">
        <v>0.55210505822338796</v>
      </c>
      <c r="W130" s="10">
        <v>0.48316289764952586</v>
      </c>
      <c r="X130" s="10">
        <v>0.52760465435160797</v>
      </c>
      <c r="Y130" s="10">
        <v>0.5344070818886022</v>
      </c>
      <c r="Z130" s="10">
        <v>0.5527594967341054</v>
      </c>
      <c r="AA130" s="10">
        <v>0.55051845112862796</v>
      </c>
      <c r="AB130" s="10">
        <v>0.57641025706462978</v>
      </c>
      <c r="AC130" s="10">
        <v>0.58826477469067395</v>
      </c>
      <c r="AD130" s="10">
        <v>0.61370792974331767</v>
      </c>
    </row>
    <row r="131" spans="2:30" ht="15" hidden="1" customHeight="1" outlineLevel="1">
      <c r="D131" s="4" t="s">
        <v>98</v>
      </c>
      <c r="H131" s="15">
        <v>7.9130213754044984E-2</v>
      </c>
      <c r="I131" s="10">
        <v>3.0282735390293025E-2</v>
      </c>
      <c r="J131" s="10">
        <v>7.6934567254379999E-2</v>
      </c>
      <c r="K131" s="10">
        <v>3.4472747923631204E-2</v>
      </c>
      <c r="L131" s="10">
        <v>1.229051298834952E-2</v>
      </c>
      <c r="M131" s="10">
        <v>3.4487303137763464E-2</v>
      </c>
      <c r="N131" s="10">
        <v>6.2089155583114668E-2</v>
      </c>
      <c r="O131" s="10">
        <v>5.4009523443059711E-2</v>
      </c>
      <c r="P131" s="10">
        <v>6.9608926488808454E-2</v>
      </c>
      <c r="Q131" s="10">
        <v>7.8511563236761714E-2</v>
      </c>
      <c r="R131" s="10">
        <v>0.17119710843000657</v>
      </c>
      <c r="S131" s="10">
        <v>0.11712529130944498</v>
      </c>
      <c r="T131" s="10">
        <v>0.1715917579359714</v>
      </c>
      <c r="U131" s="10">
        <v>0.17807222081737747</v>
      </c>
      <c r="V131" s="10">
        <v>0.15571199751848169</v>
      </c>
      <c r="W131" s="10">
        <v>0.18325007219563799</v>
      </c>
      <c r="X131" s="10">
        <v>0.2654707070826719</v>
      </c>
      <c r="Y131" s="10">
        <v>0.28742917128333956</v>
      </c>
      <c r="Z131" s="10">
        <v>0.30152575778590007</v>
      </c>
      <c r="AA131" s="10">
        <v>0.30003166062996822</v>
      </c>
      <c r="AB131" s="10">
        <v>0.31232441589148369</v>
      </c>
      <c r="AC131" s="10">
        <v>0.31611340953342493</v>
      </c>
      <c r="AD131" s="10">
        <v>0.1692825879904134</v>
      </c>
    </row>
    <row r="132" spans="2:30" ht="15" hidden="1" customHeight="1" outlineLevel="1">
      <c r="H132" s="15"/>
      <c r="I132" s="10"/>
      <c r="J132" s="10"/>
      <c r="K132" s="10"/>
      <c r="L132" s="10"/>
      <c r="M132" s="10"/>
      <c r="N132" s="10"/>
      <c r="O132" s="10"/>
      <c r="P132" s="10"/>
      <c r="Q132" s="10"/>
      <c r="R132" s="10"/>
      <c r="S132" s="10"/>
      <c r="T132" s="10"/>
      <c r="U132" s="10"/>
      <c r="V132" s="10"/>
      <c r="W132" s="10"/>
      <c r="X132" s="10"/>
      <c r="Y132" s="10"/>
      <c r="Z132" s="10"/>
      <c r="AA132" s="10"/>
      <c r="AB132" s="10"/>
      <c r="AC132" s="10"/>
      <c r="AD132" s="10"/>
    </row>
    <row r="133" spans="2:30" ht="15" hidden="1" customHeight="1" outlineLevel="1">
      <c r="C133" s="4" t="s">
        <v>92</v>
      </c>
      <c r="H133" s="15">
        <v>3.6061060438214824E-2</v>
      </c>
      <c r="I133" s="10">
        <v>3.6175069868149085E-2</v>
      </c>
      <c r="J133" s="10">
        <v>4.8244035991819312E-2</v>
      </c>
      <c r="K133" s="10">
        <v>3.5697939780307164E-2</v>
      </c>
      <c r="L133" s="10">
        <v>3.3265699742327792E-2</v>
      </c>
      <c r="M133" s="10">
        <v>3.4101611024386802E-2</v>
      </c>
      <c r="N133" s="10">
        <v>3.5261047540868076E-2</v>
      </c>
      <c r="O133" s="10">
        <v>2.8287793387032405E-2</v>
      </c>
      <c r="P133" s="10">
        <v>4.7052411947214288E-2</v>
      </c>
      <c r="Q133" s="10">
        <v>5.2726813987691572E-2</v>
      </c>
      <c r="R133" s="10">
        <v>4.6658637280056307E-2</v>
      </c>
      <c r="S133" s="10">
        <v>4.6768379786182444E-2</v>
      </c>
      <c r="T133" s="10">
        <v>5.234051135365745E-2</v>
      </c>
      <c r="U133" s="10">
        <v>5.5061841886509345E-2</v>
      </c>
      <c r="V133" s="10">
        <v>5.8761305134460179E-2</v>
      </c>
      <c r="W133" s="10">
        <v>5.1144199654000709E-2</v>
      </c>
      <c r="X133" s="10">
        <v>4.6751653745227328E-2</v>
      </c>
      <c r="Y133" s="10">
        <v>5.8739370816191711E-2</v>
      </c>
      <c r="Z133" s="10">
        <v>6.8637082173948663E-2</v>
      </c>
      <c r="AA133" s="10">
        <v>7.8647685430948536E-2</v>
      </c>
      <c r="AB133" s="10">
        <v>8.7246033553948887E-2</v>
      </c>
      <c r="AC133" s="10">
        <v>3.9073009517012106E-2</v>
      </c>
      <c r="AD133" s="10">
        <v>4.1017947810566217E-2</v>
      </c>
    </row>
    <row r="134" spans="2:30" ht="15" hidden="1" customHeight="1" outlineLevel="1">
      <c r="H134" s="15"/>
      <c r="I134" s="10"/>
      <c r="J134" s="10"/>
      <c r="K134" s="10"/>
      <c r="L134" s="10"/>
      <c r="M134" s="10"/>
      <c r="N134" s="10"/>
      <c r="O134" s="10"/>
      <c r="P134" s="10"/>
      <c r="Q134" s="10"/>
      <c r="R134" s="10"/>
      <c r="S134" s="10"/>
      <c r="T134" s="10"/>
      <c r="U134" s="10"/>
      <c r="V134" s="10"/>
      <c r="W134" s="10"/>
      <c r="X134" s="10"/>
      <c r="Y134" s="10"/>
      <c r="Z134" s="10"/>
      <c r="AA134" s="10"/>
      <c r="AB134" s="10"/>
      <c r="AC134" s="10"/>
      <c r="AD134" s="10"/>
    </row>
    <row r="135" spans="2:30" ht="15" customHeight="1" collapsed="1">
      <c r="B135" s="4" t="s">
        <v>111</v>
      </c>
      <c r="H135" s="15">
        <v>1.3983186482942866</v>
      </c>
      <c r="I135" s="10">
        <v>1.5463307187812512</v>
      </c>
      <c r="J135" s="10">
        <v>1.7319756292458828</v>
      </c>
      <c r="K135" s="10">
        <v>1.8778508892234949</v>
      </c>
      <c r="L135" s="10">
        <v>2.019189983077283</v>
      </c>
      <c r="M135" s="10">
        <v>2.1999042480759323</v>
      </c>
      <c r="N135" s="10">
        <v>2.3059876179979524</v>
      </c>
      <c r="O135" s="10">
        <v>2.3978578796577152</v>
      </c>
      <c r="P135" s="10">
        <v>2.4480024302794554</v>
      </c>
      <c r="Q135" s="10">
        <v>2.6884978503074657</v>
      </c>
      <c r="R135" s="10">
        <v>2.9153049117293302</v>
      </c>
      <c r="S135" s="10">
        <v>3.0438243030835062</v>
      </c>
      <c r="T135" s="10">
        <v>3.338102859155176</v>
      </c>
      <c r="U135" s="10">
        <v>3.8601910930359593</v>
      </c>
      <c r="V135" s="10">
        <v>3.8314609993681525</v>
      </c>
      <c r="W135" s="10">
        <v>3.7714299594354967</v>
      </c>
      <c r="X135" s="10">
        <v>3.5694446082271165</v>
      </c>
      <c r="Y135" s="10">
        <v>3.5265468355067724</v>
      </c>
      <c r="Z135" s="10">
        <v>3.4680092138929446</v>
      </c>
      <c r="AA135" s="10">
        <v>3.3906340091028526</v>
      </c>
      <c r="AB135" s="10">
        <v>3.4557391624331868</v>
      </c>
      <c r="AC135" s="10">
        <v>3.5491055182244007</v>
      </c>
      <c r="AD135" s="10">
        <v>3.4604667011342141</v>
      </c>
    </row>
    <row r="136" spans="2:30" ht="15" hidden="1" customHeight="1" outlineLevel="1">
      <c r="B136" s="7"/>
      <c r="H136" s="15"/>
      <c r="I136" s="10"/>
      <c r="J136" s="10"/>
      <c r="K136" s="10"/>
      <c r="L136" s="10"/>
      <c r="M136" s="10"/>
      <c r="N136" s="10"/>
      <c r="O136" s="10"/>
      <c r="P136" s="10"/>
      <c r="Q136" s="10"/>
      <c r="R136" s="10"/>
      <c r="S136" s="10"/>
      <c r="T136" s="10"/>
      <c r="U136" s="10"/>
      <c r="V136" s="10"/>
      <c r="W136" s="10"/>
      <c r="X136" s="10"/>
      <c r="Y136" s="10"/>
      <c r="Z136" s="10"/>
      <c r="AA136" s="10"/>
      <c r="AB136" s="10"/>
      <c r="AC136" s="10"/>
      <c r="AD136" s="10"/>
    </row>
    <row r="137" spans="2:30" ht="15" customHeight="1" collapsed="1">
      <c r="B137" s="4" t="s">
        <v>32</v>
      </c>
      <c r="H137" s="15">
        <v>0.34617135985119635</v>
      </c>
      <c r="I137" s="10">
        <v>0.39922871867292009</v>
      </c>
      <c r="J137" s="10">
        <v>0.39174727047573227</v>
      </c>
      <c r="K137" s="10">
        <v>0.47471832671839087</v>
      </c>
      <c r="L137" s="10">
        <v>0.498538931942824</v>
      </c>
      <c r="M137" s="10">
        <v>0.50363676164724924</v>
      </c>
      <c r="N137" s="10">
        <v>0.53051366463903682</v>
      </c>
      <c r="O137" s="10">
        <v>0.52584747326892112</v>
      </c>
      <c r="P137" s="10">
        <v>0.52050649137700866</v>
      </c>
      <c r="Q137" s="10">
        <v>0.5431647376116332</v>
      </c>
      <c r="R137" s="10">
        <v>0.54634452645025555</v>
      </c>
      <c r="S137" s="10">
        <v>0.54757858080732746</v>
      </c>
      <c r="T137" s="10">
        <v>0.54537555131032067</v>
      </c>
      <c r="U137" s="10">
        <v>0.54278357644908959</v>
      </c>
      <c r="V137" s="10">
        <v>0.53933703485866979</v>
      </c>
      <c r="W137" s="10">
        <v>0.54238761095862309</v>
      </c>
      <c r="X137" s="10">
        <v>0.55077160323271213</v>
      </c>
      <c r="Y137" s="10">
        <v>0.5469060377082523</v>
      </c>
      <c r="Z137" s="10">
        <v>0.54637010563381738</v>
      </c>
      <c r="AA137" s="10">
        <v>0.55229869013799249</v>
      </c>
      <c r="AB137" s="10">
        <v>0.55313765484730193</v>
      </c>
      <c r="AC137" s="10">
        <v>0.55568593497152707</v>
      </c>
      <c r="AD137" s="10">
        <v>0.55312509901133233</v>
      </c>
    </row>
    <row r="138" spans="2:30" ht="15" hidden="1" customHeight="1" outlineLevel="1">
      <c r="B138" s="7"/>
      <c r="H138" s="15"/>
      <c r="I138" s="10"/>
      <c r="J138" s="10"/>
      <c r="K138" s="10"/>
      <c r="L138" s="10"/>
      <c r="M138" s="10"/>
      <c r="N138" s="10"/>
      <c r="O138" s="10"/>
      <c r="P138" s="10"/>
      <c r="Q138" s="10"/>
      <c r="R138" s="10"/>
      <c r="S138" s="10"/>
      <c r="T138" s="10"/>
      <c r="U138" s="10"/>
      <c r="V138" s="10"/>
      <c r="W138" s="10"/>
      <c r="X138" s="10"/>
      <c r="Y138" s="10"/>
      <c r="Z138" s="10"/>
      <c r="AA138" s="10"/>
      <c r="AB138" s="10"/>
      <c r="AC138" s="10"/>
      <c r="AD138" s="10"/>
    </row>
    <row r="139" spans="2:30" ht="15" customHeight="1" collapsed="1">
      <c r="B139" s="4" t="s">
        <v>76</v>
      </c>
      <c r="H139" s="15">
        <v>1.2557618170020963</v>
      </c>
      <c r="I139" s="10">
        <v>0.89981378293648839</v>
      </c>
      <c r="J139" s="10">
        <v>1.1323576037057788</v>
      </c>
      <c r="K139" s="10">
        <v>1.1248605690135602</v>
      </c>
      <c r="L139" s="10">
        <v>0.95498899798788073</v>
      </c>
      <c r="M139" s="10">
        <v>1.8405881903255277</v>
      </c>
      <c r="N139" s="10">
        <v>0.88879121739793088</v>
      </c>
      <c r="O139" s="10">
        <v>0.80529967248021694</v>
      </c>
      <c r="P139" s="10">
        <v>0.85576593702623838</v>
      </c>
      <c r="Q139" s="10">
        <v>0.91729250418842956</v>
      </c>
      <c r="R139" s="10">
        <v>0.95262457730627803</v>
      </c>
      <c r="S139" s="10">
        <v>1.4563396319541304</v>
      </c>
      <c r="T139" s="10">
        <v>0.8415445631348436</v>
      </c>
      <c r="U139" s="10">
        <v>1.4743401271104739</v>
      </c>
      <c r="V139" s="10">
        <v>1.2018885012432645</v>
      </c>
      <c r="W139" s="10">
        <v>1.6122953622645535</v>
      </c>
      <c r="X139" s="10">
        <v>1.4622250997564898</v>
      </c>
      <c r="Y139" s="10">
        <v>1.3035551578972888</v>
      </c>
      <c r="Z139" s="10">
        <v>1.7240894193141707</v>
      </c>
      <c r="AA139" s="10">
        <v>1.9043230963682061</v>
      </c>
      <c r="AB139" s="10">
        <v>1.2710129620719819</v>
      </c>
      <c r="AC139" s="10">
        <v>1.6909936774766456</v>
      </c>
      <c r="AD139" s="10">
        <v>0.82091751953854775</v>
      </c>
    </row>
    <row r="140" spans="2:30" ht="15" hidden="1" customHeight="1" outlineLevel="1">
      <c r="H140" s="15"/>
      <c r="I140" s="10"/>
      <c r="J140" s="10"/>
      <c r="K140" s="10"/>
      <c r="L140" s="10"/>
      <c r="M140" s="10"/>
      <c r="N140" s="10"/>
      <c r="O140" s="10"/>
      <c r="P140" s="10"/>
      <c r="Q140" s="10"/>
      <c r="R140" s="10"/>
      <c r="S140" s="10"/>
      <c r="T140" s="10"/>
      <c r="U140" s="10"/>
      <c r="V140" s="10"/>
      <c r="W140" s="10"/>
      <c r="X140" s="10"/>
      <c r="Y140" s="10"/>
      <c r="Z140" s="10"/>
      <c r="AA140" s="10"/>
      <c r="AB140" s="10"/>
      <c r="AC140" s="10"/>
      <c r="AD140" s="10"/>
    </row>
    <row r="141" spans="2:30" ht="15" hidden="1" customHeight="1" outlineLevel="1">
      <c r="C141" s="4" t="s">
        <v>50</v>
      </c>
      <c r="H141" s="15">
        <v>0.68625558808656328</v>
      </c>
      <c r="I141" s="10">
        <v>0.69506087895815405</v>
      </c>
      <c r="J141" s="10">
        <v>0.85572540652248785</v>
      </c>
      <c r="K141" s="10">
        <v>0.85746692373646649</v>
      </c>
      <c r="L141" s="10">
        <v>0.78868568433373032</v>
      </c>
      <c r="M141" s="10">
        <v>0.75938277382542618</v>
      </c>
      <c r="N141" s="10">
        <v>0.68381089716801169</v>
      </c>
      <c r="O141" s="10">
        <v>0.67931027981222125</v>
      </c>
      <c r="P141" s="10">
        <v>0.71047650207321233</v>
      </c>
      <c r="Q141" s="10">
        <v>0.70244253053112182</v>
      </c>
      <c r="R141" s="10">
        <v>0.66011200761292399</v>
      </c>
      <c r="S141" s="10">
        <v>0.63790918806696573</v>
      </c>
      <c r="T141" s="10">
        <v>0.59639098642717658</v>
      </c>
      <c r="U141" s="10">
        <v>0.62279732374748009</v>
      </c>
      <c r="V141" s="10">
        <v>0.41025876272501732</v>
      </c>
      <c r="W141" s="10">
        <v>0.58840929394015429</v>
      </c>
      <c r="X141" s="10">
        <v>0.53995754012797392</v>
      </c>
      <c r="Y141" s="10">
        <v>0.43372885099174519</v>
      </c>
      <c r="Z141" s="10">
        <v>0.47439428366591785</v>
      </c>
      <c r="AA141" s="10">
        <v>0.49941842967879413</v>
      </c>
      <c r="AB141" s="10">
        <v>0.62478869717512997</v>
      </c>
      <c r="AC141" s="10">
        <v>0.57885485518764479</v>
      </c>
      <c r="AD141" s="10">
        <v>0.52992046480328503</v>
      </c>
    </row>
    <row r="142" spans="2:30" ht="15" hidden="1" customHeight="1" outlineLevel="1">
      <c r="D142" s="4" t="s">
        <v>52</v>
      </c>
      <c r="H142" s="15">
        <v>0.64054649298770905</v>
      </c>
      <c r="I142" s="10">
        <v>0.66551641029986419</v>
      </c>
      <c r="J142" s="10">
        <v>0.81789784872662508</v>
      </c>
      <c r="K142" s="10">
        <v>0.8240252115829344</v>
      </c>
      <c r="L142" s="10">
        <v>0.75230070038394725</v>
      </c>
      <c r="M142" s="10">
        <v>0.7219320696165521</v>
      </c>
      <c r="N142" s="10">
        <v>0.64567228848068581</v>
      </c>
      <c r="O142" s="10">
        <v>0.64691067542098313</v>
      </c>
      <c r="P142" s="10">
        <v>0.67921961763700334</v>
      </c>
      <c r="Q142" s="10">
        <v>0.67223839518982731</v>
      </c>
      <c r="R142" s="10">
        <v>0.62846231932331975</v>
      </c>
      <c r="S142" s="10">
        <v>0.60671683729018755</v>
      </c>
      <c r="T142" s="10">
        <v>0.56282613158141781</v>
      </c>
      <c r="U142" s="10">
        <v>0.59021175589604025</v>
      </c>
      <c r="V142" s="10">
        <v>0.36675027592146303</v>
      </c>
      <c r="W142" s="10">
        <v>0.52057508211410408</v>
      </c>
      <c r="X142" s="10">
        <v>0.51440039245794977</v>
      </c>
      <c r="Y142" s="10">
        <v>0.42010639352538492</v>
      </c>
      <c r="Z142" s="10">
        <v>0.45211372581137038</v>
      </c>
      <c r="AA142" s="10">
        <v>0.45461574794312049</v>
      </c>
      <c r="AB142" s="10">
        <v>0.58008172360889587</v>
      </c>
      <c r="AC142" s="10">
        <v>0.55799300965406418</v>
      </c>
      <c r="AD142" s="10">
        <v>0.51454178376380555</v>
      </c>
    </row>
    <row r="143" spans="2:30" ht="15" hidden="1" customHeight="1" outlineLevel="1">
      <c r="D143" s="4" t="s">
        <v>51</v>
      </c>
      <c r="H143" s="15">
        <v>4.5709095098854187E-2</v>
      </c>
      <c r="I143" s="10">
        <v>2.9544468658289979E-2</v>
      </c>
      <c r="J143" s="10">
        <v>3.7827557795862769E-2</v>
      </c>
      <c r="K143" s="10">
        <v>3.344171215353231E-2</v>
      </c>
      <c r="L143" s="10">
        <v>3.6384983949783095E-2</v>
      </c>
      <c r="M143" s="10">
        <v>3.7450704208874169E-2</v>
      </c>
      <c r="N143" s="10">
        <v>3.8138608687325888E-2</v>
      </c>
      <c r="O143" s="10">
        <v>3.2399604391238193E-2</v>
      </c>
      <c r="P143" s="10">
        <v>3.1256884436209061E-2</v>
      </c>
      <c r="Q143" s="10">
        <v>3.0204135341294493E-2</v>
      </c>
      <c r="R143" s="10">
        <v>3.1649688289604183E-2</v>
      </c>
      <c r="S143" s="10">
        <v>3.1192350776778174E-2</v>
      </c>
      <c r="T143" s="10">
        <v>3.3564854845758871E-2</v>
      </c>
      <c r="U143" s="10">
        <v>3.2585567851439769E-2</v>
      </c>
      <c r="V143" s="10">
        <v>4.3508486803554292E-2</v>
      </c>
      <c r="W143" s="10">
        <v>6.7834211826050331E-2</v>
      </c>
      <c r="X143" s="10">
        <v>2.555714767002417E-2</v>
      </c>
      <c r="Y143" s="10">
        <v>1.3622457466360233E-2</v>
      </c>
      <c r="Z143" s="10">
        <v>2.2280557854547418E-2</v>
      </c>
      <c r="AA143" s="10">
        <v>4.4802681735673686E-2</v>
      </c>
      <c r="AB143" s="10">
        <v>4.4706973566233967E-2</v>
      </c>
      <c r="AC143" s="10">
        <v>2.0861845533580583E-2</v>
      </c>
      <c r="AD143" s="10">
        <v>1.5378681039479567E-2</v>
      </c>
    </row>
    <row r="144" spans="2:30" ht="15" hidden="1" customHeight="1" outlineLevel="1">
      <c r="H144" s="16"/>
    </row>
    <row r="145" spans="3:30" ht="15" hidden="1" customHeight="1" outlineLevel="1">
      <c r="C145" s="4" t="s">
        <v>80</v>
      </c>
      <c r="H145" s="15">
        <v>0.56950622891553293</v>
      </c>
      <c r="I145" s="10">
        <v>0.20475290397833423</v>
      </c>
      <c r="J145" s="10">
        <v>0.2766321971832908</v>
      </c>
      <c r="K145" s="10">
        <v>0.26739364527709358</v>
      </c>
      <c r="L145" s="10">
        <v>0.16630331365415046</v>
      </c>
      <c r="M145" s="10">
        <v>1.0812054165001015</v>
      </c>
      <c r="N145" s="10">
        <v>0.20498032022991922</v>
      </c>
      <c r="O145" s="10">
        <v>0.12598939266799561</v>
      </c>
      <c r="P145" s="10">
        <v>0.14528943495302596</v>
      </c>
      <c r="Q145" s="10">
        <v>0.21484997365730774</v>
      </c>
      <c r="R145" s="10">
        <v>0.29251256969335421</v>
      </c>
      <c r="S145" s="10">
        <v>0.81843044388716446</v>
      </c>
      <c r="T145" s="10">
        <v>0.24515357670766688</v>
      </c>
      <c r="U145" s="10">
        <v>0.85154280336299393</v>
      </c>
      <c r="V145" s="10">
        <v>0.79162973851824725</v>
      </c>
      <c r="W145" s="10">
        <v>1.0238860683243991</v>
      </c>
      <c r="X145" s="10">
        <v>0.92226755962851592</v>
      </c>
      <c r="Y145" s="10">
        <v>0.86982630690554363</v>
      </c>
      <c r="Z145" s="10">
        <v>1.2496951356482531</v>
      </c>
      <c r="AA145" s="10">
        <v>1.4049046666894121</v>
      </c>
      <c r="AB145" s="10">
        <v>0.64622426489685214</v>
      </c>
      <c r="AC145" s="10">
        <v>1.112138822289001</v>
      </c>
      <c r="AD145" s="10">
        <v>0.29099705473526272</v>
      </c>
    </row>
    <row r="146" spans="3:30" ht="15" hidden="1" customHeight="1" outlineLevel="1">
      <c r="H146" s="16"/>
    </row>
    <row r="147" spans="3:30" ht="15" hidden="1" customHeight="1" outlineLevel="1">
      <c r="D147" s="4" t="s">
        <v>78</v>
      </c>
      <c r="H147" s="15">
        <v>0</v>
      </c>
      <c r="I147" s="10">
        <v>0.25919303818881106</v>
      </c>
      <c r="J147" s="10">
        <v>2.2152153673407385E-3</v>
      </c>
      <c r="K147" s="10">
        <v>1.5063834303392934E-2</v>
      </c>
      <c r="L147" s="10">
        <v>6.3466547230962886E-2</v>
      </c>
      <c r="M147" s="10">
        <v>8.0876742298220741E-3</v>
      </c>
      <c r="N147" s="10">
        <v>8.3442830613473254E-2</v>
      </c>
      <c r="O147" s="10">
        <v>1.863521714503721E-2</v>
      </c>
      <c r="P147" s="10">
        <v>1.8060571987583104E-3</v>
      </c>
      <c r="Q147" s="10">
        <v>1.4638695122286882E-2</v>
      </c>
      <c r="R147" s="10">
        <v>3.3976631553999594E-3</v>
      </c>
      <c r="S147" s="10">
        <v>1.9566189434183198E-3</v>
      </c>
      <c r="T147" s="10">
        <v>9.3315249910625966E-2</v>
      </c>
      <c r="U147" s="10">
        <v>1.1047492734745353E-3</v>
      </c>
      <c r="V147" s="10">
        <v>7.1565835062539773E-2</v>
      </c>
      <c r="W147" s="10">
        <v>4.6163598188047085E-2</v>
      </c>
      <c r="X147" s="10">
        <v>0.21468578487668288</v>
      </c>
      <c r="Y147" s="10">
        <v>0.10934589857259436</v>
      </c>
      <c r="Z147" s="10">
        <v>7.6915228906457009E-2</v>
      </c>
      <c r="AA147" s="10">
        <v>3.3188086327966777E-2</v>
      </c>
      <c r="AB147" s="10">
        <v>8.4513997262851449E-3</v>
      </c>
      <c r="AC147" s="10">
        <v>3.5084397179353542E-2</v>
      </c>
      <c r="AD147" s="10">
        <v>5.625389548673259E-2</v>
      </c>
    </row>
    <row r="148" spans="3:30" ht="15" hidden="1" customHeight="1" outlineLevel="1">
      <c r="E148" s="4" t="s">
        <v>56</v>
      </c>
      <c r="H148" s="15">
        <v>0.1432032337817184</v>
      </c>
      <c r="I148" s="42">
        <v>8.5135263609210671E-2</v>
      </c>
      <c r="J148" s="42">
        <v>6.5995590473674509E-2</v>
      </c>
      <c r="K148" s="42">
        <v>0.15116055595644695</v>
      </c>
      <c r="L148" s="42">
        <v>0.13718851889327446</v>
      </c>
      <c r="M148" s="42">
        <v>0.14077762138248276</v>
      </c>
      <c r="N148" s="42">
        <v>0.12827306195164437</v>
      </c>
      <c r="O148" s="42">
        <v>0.11411039245995772</v>
      </c>
      <c r="P148" s="42">
        <v>0.13992199814055556</v>
      </c>
      <c r="Q148" s="42">
        <v>0.12608742382795302</v>
      </c>
      <c r="R148" s="42">
        <v>9.2395723918148986E-2</v>
      </c>
      <c r="S148" s="42">
        <v>7.680950890668535E-2</v>
      </c>
      <c r="T148" s="42">
        <v>0.11539954192788261</v>
      </c>
      <c r="U148" s="42">
        <v>9.1106587666270375E-2</v>
      </c>
      <c r="V148" s="42">
        <v>7.746553097883993E-2</v>
      </c>
      <c r="W148" s="42">
        <v>0.19929774560686164</v>
      </c>
      <c r="X148" s="42">
        <v>0.11065245499591471</v>
      </c>
      <c r="Y148" s="42">
        <v>6.0102136702478985E-2</v>
      </c>
      <c r="Z148" s="42">
        <v>8.0278943735906827E-2</v>
      </c>
      <c r="AA148" s="42">
        <v>7.6990221525678124E-2</v>
      </c>
      <c r="AB148" s="42">
        <v>3.4926386500012063E-2</v>
      </c>
      <c r="AC148" s="42">
        <v>2.1671776007237242E-2</v>
      </c>
      <c r="AD148" s="42">
        <v>4.7326524772510091E-3</v>
      </c>
    </row>
    <row r="149" spans="3:30" ht="15" hidden="1" customHeight="1" outlineLevel="1">
      <c r="E149" s="4" t="s">
        <v>54</v>
      </c>
      <c r="H149" s="15">
        <v>0.13681430250785354</v>
      </c>
      <c r="I149" s="42">
        <v>8.5990825055644093E-2</v>
      </c>
      <c r="J149" s="42">
        <v>9.1423854931456522E-2</v>
      </c>
      <c r="K149" s="42">
        <v>9.0423176045166642E-2</v>
      </c>
      <c r="L149" s="42">
        <v>9.0065998921674106E-2</v>
      </c>
      <c r="M149" s="42">
        <v>7.5987774537092628E-2</v>
      </c>
      <c r="N149" s="42">
        <v>7.5384611639416496E-2</v>
      </c>
      <c r="O149" s="42">
        <v>8.5596541112812952E-2</v>
      </c>
      <c r="P149" s="42">
        <v>8.801814536733174E-2</v>
      </c>
      <c r="Q149" s="42">
        <v>8.3908371219125241E-2</v>
      </c>
      <c r="R149" s="42">
        <v>8.3186087247824642E-2</v>
      </c>
      <c r="S149" s="42">
        <v>9.1723585463731355E-2</v>
      </c>
      <c r="T149" s="42">
        <v>9.8089329902209366E-2</v>
      </c>
      <c r="U149" s="42">
        <v>0.10075763820295987</v>
      </c>
      <c r="V149" s="42">
        <v>9.7474956816447939E-2</v>
      </c>
      <c r="W149" s="42">
        <v>0.10683335087619865</v>
      </c>
      <c r="X149" s="42">
        <v>0.12407352695670953</v>
      </c>
      <c r="Y149" s="42">
        <v>0.13165774852558618</v>
      </c>
      <c r="Z149" s="42">
        <v>0.15116928943797642</v>
      </c>
      <c r="AA149" s="42">
        <v>0.15489614070272478</v>
      </c>
      <c r="AB149" s="42">
        <v>0.14087442106312073</v>
      </c>
      <c r="AC149" s="42">
        <v>0.15131464715721296</v>
      </c>
      <c r="AD149" s="42">
        <v>0.12655698206949889</v>
      </c>
    </row>
    <row r="150" spans="3:30" ht="15" hidden="1" customHeight="1" outlineLevel="1">
      <c r="E150" s="4" t="s">
        <v>98</v>
      </c>
      <c r="H150" s="15"/>
      <c r="I150" s="10"/>
      <c r="J150" s="10"/>
      <c r="K150" s="10"/>
      <c r="L150" s="10"/>
      <c r="M150" s="10"/>
      <c r="N150" s="10"/>
      <c r="O150" s="10"/>
      <c r="P150" s="10"/>
      <c r="Q150" s="10"/>
      <c r="R150" s="10"/>
      <c r="S150" s="10"/>
      <c r="T150" s="10"/>
      <c r="U150" s="10"/>
      <c r="V150" s="10"/>
      <c r="W150" s="10"/>
      <c r="X150" s="10"/>
      <c r="Y150" s="10"/>
      <c r="Z150" s="10"/>
      <c r="AA150" s="10"/>
      <c r="AB150" s="10"/>
      <c r="AC150" s="10"/>
      <c r="AD150" s="10"/>
    </row>
    <row r="151" spans="3:30" ht="15" hidden="1" customHeight="1" outlineLevel="1">
      <c r="F151" s="4" t="s">
        <v>66</v>
      </c>
      <c r="H151" s="15">
        <v>2.2140921474059175E-2</v>
      </c>
      <c r="I151" s="10">
        <v>0.13861213181853235</v>
      </c>
      <c r="J151" s="10">
        <v>0.10131783454266413</v>
      </c>
      <c r="K151" s="10">
        <v>0.16776648055667609</v>
      </c>
      <c r="L151" s="10">
        <v>0.18867995021536324</v>
      </c>
      <c r="M151" s="10">
        <v>9.2125293265819558E-2</v>
      </c>
      <c r="N151" s="10">
        <v>4.2693110044584995E-2</v>
      </c>
      <c r="O151" s="10">
        <v>0.14115088823507552</v>
      </c>
      <c r="P151" s="10">
        <v>4.6273562967766586E-2</v>
      </c>
      <c r="Q151" s="10">
        <v>6.5949092659412997E-2</v>
      </c>
      <c r="R151" s="10">
        <v>5.0546278972022705E-2</v>
      </c>
      <c r="S151" s="10">
        <v>1.7911729836469412E-2</v>
      </c>
      <c r="T151" s="10">
        <v>5.7995811534531483E-2</v>
      </c>
      <c r="U151" s="10">
        <v>2.5745923770523847E-3</v>
      </c>
      <c r="V151" s="10">
        <v>1.810046433393531E-2</v>
      </c>
      <c r="W151" s="10">
        <v>1.2585955901972559E-2</v>
      </c>
      <c r="X151" s="10">
        <v>1.9045271583534317E-2</v>
      </c>
      <c r="Y151" s="10">
        <v>2.4824840812046969E-2</v>
      </c>
      <c r="Z151" s="10">
        <v>6.7838275240620943E-2</v>
      </c>
      <c r="AA151" s="10">
        <v>0.11179591336050526</v>
      </c>
      <c r="AB151" s="10">
        <v>9.4589276093193994E-2</v>
      </c>
      <c r="AC151" s="10">
        <v>7.9350686927298533E-2</v>
      </c>
      <c r="AD151" s="10">
        <v>0</v>
      </c>
    </row>
    <row r="152" spans="3:30" ht="15" hidden="1" customHeight="1" outlineLevel="1">
      <c r="F152" s="4" t="s">
        <v>1</v>
      </c>
      <c r="H152" s="15">
        <v>0</v>
      </c>
      <c r="I152" s="10">
        <v>0</v>
      </c>
      <c r="J152" s="10">
        <v>0</v>
      </c>
      <c r="K152" s="10">
        <v>0</v>
      </c>
      <c r="L152" s="10">
        <v>0</v>
      </c>
      <c r="M152" s="10">
        <v>0</v>
      </c>
      <c r="N152" s="10">
        <v>0</v>
      </c>
      <c r="O152" s="10">
        <v>0</v>
      </c>
      <c r="P152" s="10">
        <v>0</v>
      </c>
      <c r="Q152" s="10">
        <v>0</v>
      </c>
      <c r="R152" s="10">
        <v>0</v>
      </c>
      <c r="S152" s="10">
        <v>0</v>
      </c>
      <c r="T152" s="10">
        <v>9.4046973852147428E-2</v>
      </c>
      <c r="U152" s="10">
        <v>4.7414076515563841E-2</v>
      </c>
      <c r="V152" s="10">
        <v>5.0035192661550446E-2</v>
      </c>
      <c r="W152" s="10">
        <v>4.2938629663340222E-2</v>
      </c>
      <c r="X152" s="10">
        <v>3.4283698762585614E-2</v>
      </c>
      <c r="Y152" s="10">
        <v>1.3774248748841466E-2</v>
      </c>
      <c r="Z152" s="10">
        <v>0</v>
      </c>
      <c r="AA152" s="10">
        <v>0</v>
      </c>
      <c r="AB152" s="10">
        <v>4.5508716473978313E-2</v>
      </c>
      <c r="AC152" s="10">
        <v>2.8288111708788206E-2</v>
      </c>
      <c r="AD152" s="10">
        <v>0</v>
      </c>
    </row>
    <row r="153" spans="3:30" ht="15" hidden="1" customHeight="1" outlineLevel="1">
      <c r="F153" s="4" t="s">
        <v>71</v>
      </c>
      <c r="H153" s="15">
        <v>1.953610718299339E-3</v>
      </c>
      <c r="I153" s="10">
        <v>3.0232275664124335E-2</v>
      </c>
      <c r="J153" s="10">
        <v>4.1029536302401193E-2</v>
      </c>
      <c r="K153" s="10">
        <v>8.9475456296893938E-3</v>
      </c>
      <c r="L153" s="10">
        <v>2.9350214477945391E-2</v>
      </c>
      <c r="M153" s="10">
        <v>2.5547350233378528E-2</v>
      </c>
      <c r="N153" s="10">
        <v>5.7116458032620457E-2</v>
      </c>
      <c r="O153" s="10">
        <v>1.1094829642931703E-2</v>
      </c>
      <c r="P153" s="10">
        <v>0.13367918190688124</v>
      </c>
      <c r="Q153" s="10">
        <v>5.900708290579057E-2</v>
      </c>
      <c r="R153" s="10">
        <v>2.9263635194328938E-2</v>
      </c>
      <c r="S153" s="10">
        <v>9.770034456256042E-3</v>
      </c>
      <c r="T153" s="10">
        <v>4.994854581921373E-3</v>
      </c>
      <c r="U153" s="10">
        <v>2.7033219959050045E-2</v>
      </c>
      <c r="V153" s="10">
        <v>4.3605664077207784E-2</v>
      </c>
      <c r="W153" s="10">
        <v>3.1464889754931405E-2</v>
      </c>
      <c r="X153" s="10">
        <v>7.0229438964282812E-2</v>
      </c>
      <c r="Y153" s="10">
        <v>7.5393960984735234E-2</v>
      </c>
      <c r="Z153" s="10">
        <v>0.13023497760097819</v>
      </c>
      <c r="AA153" s="10">
        <v>0.10710769763893568</v>
      </c>
      <c r="AB153" s="10">
        <v>0</v>
      </c>
      <c r="AC153" s="10">
        <v>0</v>
      </c>
      <c r="AD153" s="10">
        <v>0.12188692862430363</v>
      </c>
    </row>
    <row r="154" spans="3:30" ht="15" hidden="1" customHeight="1" outlineLevel="1">
      <c r="F154" s="4" t="s">
        <v>72</v>
      </c>
      <c r="H154" s="15">
        <v>0</v>
      </c>
      <c r="I154" s="10">
        <v>0</v>
      </c>
      <c r="J154" s="10">
        <v>0</v>
      </c>
      <c r="K154" s="10">
        <v>0</v>
      </c>
      <c r="L154" s="10">
        <v>0</v>
      </c>
      <c r="M154" s="10">
        <v>0</v>
      </c>
      <c r="N154" s="10">
        <v>0</v>
      </c>
      <c r="O154" s="10">
        <v>0</v>
      </c>
      <c r="P154" s="10">
        <v>0</v>
      </c>
      <c r="Q154" s="10">
        <v>0</v>
      </c>
      <c r="R154" s="10">
        <v>0</v>
      </c>
      <c r="S154" s="10">
        <v>0</v>
      </c>
      <c r="T154" s="10">
        <v>5.5063772255402377E-2</v>
      </c>
      <c r="U154" s="10">
        <v>1.3809925198707913E-3</v>
      </c>
      <c r="V154" s="10">
        <v>4.9758755133033593E-3</v>
      </c>
      <c r="W154" s="10">
        <v>0</v>
      </c>
      <c r="X154" s="10">
        <v>0</v>
      </c>
      <c r="Y154" s="10">
        <v>0</v>
      </c>
      <c r="Z154" s="10">
        <v>0</v>
      </c>
      <c r="AA154" s="10">
        <v>0</v>
      </c>
      <c r="AB154" s="10">
        <v>0</v>
      </c>
      <c r="AC154" s="10">
        <v>0</v>
      </c>
      <c r="AD154" s="10">
        <v>0</v>
      </c>
    </row>
    <row r="155" spans="3:30" ht="15" hidden="1" customHeight="1" outlineLevel="1">
      <c r="F155" s="4" t="s">
        <v>73</v>
      </c>
      <c r="H155" s="15">
        <v>0</v>
      </c>
      <c r="I155" s="10">
        <v>0</v>
      </c>
      <c r="J155" s="10">
        <v>0</v>
      </c>
      <c r="K155" s="10">
        <v>0</v>
      </c>
      <c r="L155" s="10">
        <v>0</v>
      </c>
      <c r="M155" s="10">
        <v>0</v>
      </c>
      <c r="N155" s="10">
        <v>0</v>
      </c>
      <c r="O155" s="10">
        <v>0</v>
      </c>
      <c r="P155" s="10">
        <v>0</v>
      </c>
      <c r="Q155" s="10">
        <v>0</v>
      </c>
      <c r="R155" s="10">
        <v>0</v>
      </c>
      <c r="S155" s="10">
        <v>0</v>
      </c>
      <c r="T155" s="10">
        <v>0</v>
      </c>
      <c r="U155" s="10">
        <v>0</v>
      </c>
      <c r="V155" s="10">
        <v>0</v>
      </c>
      <c r="W155" s="10">
        <v>0</v>
      </c>
      <c r="X155" s="10">
        <v>0</v>
      </c>
      <c r="Y155" s="10">
        <v>0</v>
      </c>
      <c r="Z155" s="10">
        <v>0</v>
      </c>
      <c r="AA155" s="10">
        <v>0</v>
      </c>
      <c r="AB155" s="10">
        <v>0</v>
      </c>
      <c r="AC155" s="10">
        <v>0</v>
      </c>
      <c r="AD155" s="10">
        <v>0</v>
      </c>
    </row>
    <row r="156" spans="3:30" ht="15" hidden="1" customHeight="1" outlineLevel="1">
      <c r="F156" s="4" t="s">
        <v>15</v>
      </c>
      <c r="H156" s="15">
        <v>3.2560178638322309E-4</v>
      </c>
      <c r="I156" s="10">
        <v>0</v>
      </c>
      <c r="J156" s="10">
        <v>0</v>
      </c>
      <c r="K156" s="10">
        <v>1.1184432037111742E-3</v>
      </c>
      <c r="L156" s="10">
        <v>8.3857755651272551E-4</v>
      </c>
      <c r="M156" s="10">
        <v>1.3160756180831363E-2</v>
      </c>
      <c r="N156" s="10">
        <v>8.4809286169648571E-2</v>
      </c>
      <c r="O156" s="10">
        <v>4.5612077420941456E-2</v>
      </c>
      <c r="P156" s="10">
        <v>3.3419795476720311E-2</v>
      </c>
      <c r="Q156" s="10">
        <v>8.1568614605063455E-2</v>
      </c>
      <c r="R156" s="10">
        <v>9.3776649145463173E-2</v>
      </c>
      <c r="S156" s="10">
        <v>4.5186409360184199E-2</v>
      </c>
      <c r="T156" s="10">
        <v>2.7749192121785405E-4</v>
      </c>
      <c r="U156" s="10">
        <v>4.0228005891443513E-2</v>
      </c>
      <c r="V156" s="10">
        <v>1.1518477303413377E-2</v>
      </c>
      <c r="W156" s="10">
        <v>0</v>
      </c>
      <c r="X156" s="10">
        <v>0</v>
      </c>
      <c r="Y156" s="10">
        <v>0</v>
      </c>
      <c r="Z156" s="10">
        <v>0</v>
      </c>
      <c r="AA156" s="10">
        <v>4.3275837429873005E-3</v>
      </c>
      <c r="AB156" s="10">
        <v>0</v>
      </c>
      <c r="AC156" s="10">
        <v>8.7519139993343965E-3</v>
      </c>
      <c r="AD156" s="10">
        <v>0</v>
      </c>
    </row>
    <row r="157" spans="3:30" ht="15" hidden="1" customHeight="1" outlineLevel="1">
      <c r="H157" s="15"/>
      <c r="I157" s="10"/>
      <c r="J157" s="10"/>
      <c r="K157" s="10"/>
      <c r="L157" s="10"/>
      <c r="M157" s="10"/>
      <c r="N157" s="10"/>
      <c r="O157" s="10"/>
      <c r="P157" s="10"/>
      <c r="Q157" s="10"/>
      <c r="R157" s="10"/>
      <c r="S157" s="10"/>
      <c r="T157" s="10"/>
      <c r="U157" s="10"/>
      <c r="V157" s="10"/>
      <c r="W157" s="10"/>
      <c r="X157" s="10"/>
      <c r="Y157" s="10"/>
      <c r="Z157" s="10"/>
      <c r="AA157" s="10"/>
      <c r="AB157" s="10"/>
      <c r="AC157" s="10"/>
      <c r="AD157" s="10"/>
    </row>
    <row r="158" spans="3:30" ht="15" hidden="1" customHeight="1" outlineLevel="1">
      <c r="D158" s="4" t="s">
        <v>79</v>
      </c>
      <c r="H158" s="15">
        <v>0.30131901699537955</v>
      </c>
      <c r="I158" s="10">
        <v>0.1763182205192321</v>
      </c>
      <c r="J158" s="10">
        <v>0.21053157109668214</v>
      </c>
      <c r="K158" s="10">
        <v>0.18587736907035499</v>
      </c>
      <c r="L158" s="10">
        <v>0.14159138057265266</v>
      </c>
      <c r="M158" s="10">
        <v>0.93243575610404617</v>
      </c>
      <c r="N158" s="10">
        <v>0.12953428442458498</v>
      </c>
      <c r="O158" s="10">
        <v>5.9555359910053361E-2</v>
      </c>
      <c r="P158" s="10">
        <v>9.8893893014285014E-2</v>
      </c>
      <c r="Q158" s="10">
        <v>0.1598735377601781</v>
      </c>
      <c r="R158" s="10">
        <v>0.19094065086640866</v>
      </c>
      <c r="S158" s="10">
        <v>0.60692637669460325</v>
      </c>
      <c r="T158" s="10">
        <v>0.22344878005420335</v>
      </c>
      <c r="U158" s="10">
        <v>0.74362536621767406</v>
      </c>
      <c r="V158" s="10">
        <v>0.69870336937100874</v>
      </c>
      <c r="W158" s="10">
        <v>0.69459554871857976</v>
      </c>
      <c r="X158" s="10">
        <v>0.69324520732111161</v>
      </c>
      <c r="Y158" s="10">
        <v>0.66292814601159022</v>
      </c>
      <c r="Z158" s="10">
        <v>1.0702199885950456</v>
      </c>
      <c r="AA158" s="10">
        <v>1.2572191759524469</v>
      </c>
      <c r="AB158" s="10">
        <v>0.49355222224307949</v>
      </c>
      <c r="AC158" s="10">
        <v>0.95306344340201621</v>
      </c>
      <c r="AD158" s="10">
        <v>0.18981016489318142</v>
      </c>
    </row>
    <row r="159" spans="3:30" ht="15" hidden="1" customHeight="1" outlineLevel="1">
      <c r="E159" s="4" t="s">
        <v>55</v>
      </c>
      <c r="H159" s="15">
        <v>2.1100483137922983</v>
      </c>
      <c r="I159" s="10">
        <v>1.8783299581319275</v>
      </c>
      <c r="J159" s="10">
        <v>1.7093206265071532</v>
      </c>
      <c r="K159" s="10">
        <v>1.5168276887896459</v>
      </c>
      <c r="L159" s="10">
        <v>1.4852725029011842</v>
      </c>
      <c r="M159" s="10">
        <v>1.6772785780467723</v>
      </c>
      <c r="N159" s="10">
        <v>2.0053043251866312</v>
      </c>
      <c r="O159" s="10">
        <v>2.4686995566172487</v>
      </c>
      <c r="P159" s="10">
        <v>2.2317403552789492</v>
      </c>
      <c r="Q159" s="10">
        <v>2.1872543178121688</v>
      </c>
      <c r="R159" s="10">
        <v>2.2559970597721328</v>
      </c>
      <c r="S159" s="10">
        <v>2.6402577953679325</v>
      </c>
      <c r="T159" s="10">
        <v>2.6472552730173602</v>
      </c>
      <c r="U159" s="10">
        <v>2.6393918776378675</v>
      </c>
      <c r="V159" s="10">
        <v>2.6425767159966731</v>
      </c>
      <c r="W159" s="10">
        <v>2.6310033709290428</v>
      </c>
      <c r="X159" s="10">
        <v>2.5487081001986138</v>
      </c>
      <c r="Y159" s="10">
        <v>2.3867908246949412</v>
      </c>
      <c r="Z159" s="10">
        <v>2.2078227136371624</v>
      </c>
      <c r="AA159" s="10">
        <v>2.1447531777905771</v>
      </c>
      <c r="AB159" s="10">
        <v>2.0846137471011201</v>
      </c>
      <c r="AC159" s="10">
        <v>1.9349189928962185</v>
      </c>
      <c r="AD159" s="10">
        <v>1.6035299978024353</v>
      </c>
    </row>
    <row r="160" spans="3:30" ht="15" hidden="1" customHeight="1" outlineLevel="1">
      <c r="E160" s="4" t="s">
        <v>53</v>
      </c>
      <c r="H160" s="15">
        <v>6.3902920685983702E-2</v>
      </c>
      <c r="I160" s="10">
        <v>5.8385169029997616E-2</v>
      </c>
      <c r="J160" s="10">
        <v>3.7030412519130397E-2</v>
      </c>
      <c r="K160" s="10">
        <v>3.7927387257209323E-2</v>
      </c>
      <c r="L160" s="10">
        <v>5.0575061038826544E-2</v>
      </c>
      <c r="M160" s="10">
        <v>3.7977816763822288E-2</v>
      </c>
      <c r="N160" s="10">
        <v>3.6147411277954865E-2</v>
      </c>
      <c r="O160" s="10">
        <v>4.3989657102944557E-2</v>
      </c>
      <c r="P160" s="10">
        <v>4.2970756934925816E-2</v>
      </c>
      <c r="Q160" s="10">
        <v>5.3848150757360443E-2</v>
      </c>
      <c r="R160" s="10">
        <v>5.5774357961390748E-2</v>
      </c>
      <c r="S160" s="10">
        <v>6.3478362127017851E-2</v>
      </c>
      <c r="T160" s="10">
        <v>5.772503724811761E-2</v>
      </c>
      <c r="U160" s="10">
        <v>5.5318905189744846E-2</v>
      </c>
      <c r="V160" s="10">
        <v>6.177036453307426E-2</v>
      </c>
      <c r="W160" s="10">
        <v>7.4176632363617712E-2</v>
      </c>
      <c r="X160" s="10">
        <v>0.10607829138437509</v>
      </c>
      <c r="Y160" s="10">
        <v>0.12205076916691211</v>
      </c>
      <c r="Z160" s="10">
        <v>0.16222982958742849</v>
      </c>
      <c r="AA160" s="10">
        <v>0.15821618414260286</v>
      </c>
      <c r="AB160" s="10">
        <v>0.15316758999569077</v>
      </c>
      <c r="AC160" s="10">
        <v>0.15797571171934682</v>
      </c>
      <c r="AD160" s="10">
        <v>0.14271142779339382</v>
      </c>
    </row>
    <row r="161" spans="4:30" ht="15" hidden="1" customHeight="1" outlineLevel="1">
      <c r="E161" s="4" t="s">
        <v>98</v>
      </c>
      <c r="H161" s="15"/>
      <c r="I161" s="10"/>
      <c r="J161" s="10"/>
      <c r="K161" s="10"/>
      <c r="L161" s="10"/>
      <c r="M161" s="10"/>
      <c r="N161" s="10"/>
      <c r="O161" s="10"/>
      <c r="P161" s="10"/>
      <c r="Q161" s="10"/>
      <c r="R161" s="10"/>
      <c r="S161" s="10"/>
      <c r="T161" s="10"/>
      <c r="U161" s="10"/>
      <c r="V161" s="10"/>
      <c r="W161" s="10"/>
      <c r="X161" s="10"/>
      <c r="Y161" s="10"/>
      <c r="Z161" s="10"/>
      <c r="AA161" s="10"/>
      <c r="AB161" s="10"/>
      <c r="AC161" s="10"/>
      <c r="AD161" s="10"/>
    </row>
    <row r="162" spans="4:30" ht="15" hidden="1" customHeight="1" outlineLevel="1">
      <c r="F162" s="4" t="s">
        <v>66</v>
      </c>
      <c r="H162" s="15">
        <v>0.71771130096692259</v>
      </c>
      <c r="I162" s="10">
        <v>0.56260317692396322</v>
      </c>
      <c r="J162" s="10">
        <v>0.37201456828195206</v>
      </c>
      <c r="K162" s="10">
        <v>0.5226238134848088</v>
      </c>
      <c r="L162" s="10">
        <v>0.68816455934235488</v>
      </c>
      <c r="M162" s="10">
        <v>0.26523140976410919</v>
      </c>
      <c r="N162" s="10">
        <v>0.49186367434807066</v>
      </c>
      <c r="O162" s="10">
        <v>0.43019989393850527</v>
      </c>
      <c r="P162" s="10">
        <v>0.58809681940447556</v>
      </c>
      <c r="Q162" s="10">
        <v>0.67696451145325476</v>
      </c>
      <c r="R162" s="10">
        <v>0.50823908539441176</v>
      </c>
      <c r="S162" s="10">
        <v>0.46973278642782273</v>
      </c>
      <c r="T162" s="10">
        <v>0.77530671928174111</v>
      </c>
      <c r="U162" s="10">
        <v>0.67327499897756937</v>
      </c>
      <c r="V162" s="10">
        <v>0.602398567548727</v>
      </c>
      <c r="W162" s="10">
        <v>0.7292963457813334</v>
      </c>
      <c r="X162" s="10">
        <v>0.56715800078244449</v>
      </c>
      <c r="Y162" s="10">
        <v>0.55137044677899005</v>
      </c>
      <c r="Z162" s="10">
        <v>0.27051146829158329</v>
      </c>
      <c r="AA162" s="10">
        <v>0.31263469568955504</v>
      </c>
      <c r="AB162" s="10">
        <v>0.48776789620945826</v>
      </c>
      <c r="AC162" s="10">
        <v>0.3643105038973416</v>
      </c>
      <c r="AD162" s="10">
        <v>0.363600546048575</v>
      </c>
    </row>
    <row r="163" spans="4:30" ht="15" hidden="1" customHeight="1" outlineLevel="1">
      <c r="F163" s="4" t="s">
        <v>1</v>
      </c>
      <c r="H163" s="15">
        <v>0.84295928523378616</v>
      </c>
      <c r="I163" s="10">
        <v>0.98311620168195424</v>
      </c>
      <c r="J163" s="10">
        <v>0.73972338367511969</v>
      </c>
      <c r="K163" s="10">
        <v>0.56785460528766252</v>
      </c>
      <c r="L163" s="10">
        <v>0.24630025915466899</v>
      </c>
      <c r="M163" s="10">
        <v>0.4562913031302897</v>
      </c>
      <c r="N163" s="10">
        <v>0.94957548048942808</v>
      </c>
      <c r="O163" s="10">
        <v>1.4420940379253468</v>
      </c>
      <c r="P163" s="10">
        <v>1.1078802088382289</v>
      </c>
      <c r="Q163" s="10">
        <v>1.050169513457577</v>
      </c>
      <c r="R163" s="10">
        <v>1.1822732293362743</v>
      </c>
      <c r="S163" s="10">
        <v>1.1865776231278957</v>
      </c>
      <c r="T163" s="10">
        <v>1.2358286290486191</v>
      </c>
      <c r="U163" s="10">
        <v>0.87702066077766849</v>
      </c>
      <c r="V163" s="10">
        <v>0.93864709270578173</v>
      </c>
      <c r="W163" s="10">
        <v>0.87561458137029946</v>
      </c>
      <c r="X163" s="10">
        <v>0.86205751657502039</v>
      </c>
      <c r="Y163" s="10">
        <v>0.86029020302752257</v>
      </c>
      <c r="Z163" s="10">
        <v>0.7658620585604986</v>
      </c>
      <c r="AA163" s="10">
        <v>0.18600477283445654</v>
      </c>
      <c r="AB163" s="10">
        <v>0.37259637757326475</v>
      </c>
      <c r="AC163" s="10">
        <v>0.33052079168033016</v>
      </c>
      <c r="AD163" s="10">
        <v>0.6219438759983662</v>
      </c>
    </row>
    <row r="164" spans="4:30" ht="15" hidden="1" customHeight="1" outlineLevel="1">
      <c r="F164" s="4" t="s">
        <v>71</v>
      </c>
      <c r="H164" s="15">
        <v>0.27803829824297832</v>
      </c>
      <c r="I164" s="10">
        <v>0.19246950789504011</v>
      </c>
      <c r="J164" s="10">
        <v>0.22864181377166631</v>
      </c>
      <c r="K164" s="10">
        <v>0.26339573374991959</v>
      </c>
      <c r="L164" s="10">
        <v>0.35702342735792525</v>
      </c>
      <c r="M164" s="10">
        <v>5.8940313280913148E-2</v>
      </c>
      <c r="N164" s="10">
        <v>0.44359382307664497</v>
      </c>
      <c r="O164" s="10">
        <v>0.46453180729841842</v>
      </c>
      <c r="P164" s="10">
        <v>0.39089420434048711</v>
      </c>
      <c r="Q164" s="10">
        <v>0.28602375114906881</v>
      </c>
      <c r="R164" s="10">
        <v>0.4106627969001807</v>
      </c>
      <c r="S164" s="10">
        <v>0.42682450305220415</v>
      </c>
      <c r="T164" s="10">
        <v>0.3994838028378595</v>
      </c>
      <c r="U164" s="10">
        <v>0.30338595872295371</v>
      </c>
      <c r="V164" s="10">
        <v>0.25801755208453936</v>
      </c>
      <c r="W164" s="10">
        <v>0.19359502997104483</v>
      </c>
      <c r="X164" s="10">
        <v>0.24381035963974931</v>
      </c>
      <c r="Y164" s="10">
        <v>0.18447148404746563</v>
      </c>
      <c r="Z164" s="10">
        <v>6.3471964627075397E-2</v>
      </c>
      <c r="AA164" s="10">
        <v>7.1099180793914932E-2</v>
      </c>
      <c r="AB164" s="10">
        <v>4.2158833240214487E-2</v>
      </c>
      <c r="AC164" s="10">
        <v>2.8990225774324263E-3</v>
      </c>
      <c r="AD164" s="10">
        <v>8.2526158649209279E-3</v>
      </c>
    </row>
    <row r="165" spans="4:30" ht="15" hidden="1" customHeight="1" outlineLevel="1">
      <c r="F165" s="4" t="s">
        <v>72</v>
      </c>
      <c r="H165" s="15">
        <v>0</v>
      </c>
      <c r="I165" s="10">
        <v>0</v>
      </c>
      <c r="J165" s="10">
        <v>0</v>
      </c>
      <c r="K165" s="10">
        <v>0</v>
      </c>
      <c r="L165" s="10">
        <v>0</v>
      </c>
      <c r="M165" s="10">
        <v>0</v>
      </c>
      <c r="N165" s="10">
        <v>0</v>
      </c>
      <c r="O165" s="10">
        <v>0</v>
      </c>
      <c r="P165" s="10">
        <v>0</v>
      </c>
      <c r="Q165" s="10">
        <v>0</v>
      </c>
      <c r="R165" s="10">
        <v>0</v>
      </c>
      <c r="S165" s="10">
        <v>8.0290414324748864E-3</v>
      </c>
      <c r="T165" s="10">
        <v>6.2658581463759772E-2</v>
      </c>
      <c r="U165" s="10">
        <v>5.1785981874490905E-2</v>
      </c>
      <c r="V165" s="10">
        <v>0.11753494030402833</v>
      </c>
      <c r="W165" s="10">
        <v>0.14737002168025926</v>
      </c>
      <c r="X165" s="10">
        <v>0.11592460491840124</v>
      </c>
      <c r="Y165" s="10">
        <v>0.10261292783099368</v>
      </c>
      <c r="Z165" s="10">
        <v>0</v>
      </c>
      <c r="AA165" s="10">
        <v>0</v>
      </c>
      <c r="AB165" s="10">
        <v>0</v>
      </c>
      <c r="AC165" s="10">
        <v>0</v>
      </c>
      <c r="AD165" s="10">
        <v>0</v>
      </c>
    </row>
    <row r="166" spans="4:30" ht="15" hidden="1" customHeight="1" outlineLevel="1">
      <c r="F166" s="4" t="s">
        <v>73</v>
      </c>
      <c r="H166" s="15">
        <v>7.9819607151094246E-3</v>
      </c>
      <c r="I166" s="10">
        <v>0</v>
      </c>
      <c r="J166" s="10">
        <v>2.0374023009356406E-2</v>
      </c>
      <c r="K166" s="10">
        <v>0</v>
      </c>
      <c r="L166" s="10">
        <v>4.2629662968110479E-2</v>
      </c>
      <c r="M166" s="10">
        <v>1.1788062656182632E-3</v>
      </c>
      <c r="N166" s="10">
        <v>1.2831226287340973E-2</v>
      </c>
      <c r="O166" s="10">
        <v>1.8917584912605277E-2</v>
      </c>
      <c r="P166" s="10">
        <v>1.4044103149957621E-2</v>
      </c>
      <c r="Q166" s="10">
        <v>0</v>
      </c>
      <c r="R166" s="10">
        <v>7.01987687008856E-4</v>
      </c>
      <c r="S166" s="10">
        <v>0</v>
      </c>
      <c r="T166" s="10">
        <v>0</v>
      </c>
      <c r="U166" s="10">
        <v>1.3190693857519725E-2</v>
      </c>
      <c r="V166" s="10">
        <v>4.8277712448250602E-3</v>
      </c>
      <c r="W166" s="10">
        <v>5.3039734238642423E-3</v>
      </c>
      <c r="X166" s="10">
        <v>6.7580696701849494E-3</v>
      </c>
      <c r="Y166" s="10">
        <v>7.6650201127755804E-3</v>
      </c>
      <c r="Z166" s="10">
        <v>4.5337117590768137E-3</v>
      </c>
      <c r="AA166" s="10">
        <v>1.3614736747770945E-2</v>
      </c>
      <c r="AB166" s="10">
        <v>0.24510949558264236</v>
      </c>
      <c r="AC166" s="10">
        <v>0.1401194245759006</v>
      </c>
      <c r="AD166" s="10">
        <v>0</v>
      </c>
    </row>
    <row r="167" spans="4:30" ht="15" hidden="1" customHeight="1" outlineLevel="1">
      <c r="F167" s="4" t="s">
        <v>15</v>
      </c>
      <c r="H167" s="15">
        <v>2.5941372324105628E-2</v>
      </c>
      <c r="I167" s="10">
        <v>2.2208020141735393E-2</v>
      </c>
      <c r="J167" s="10">
        <v>0.17506567919150684</v>
      </c>
      <c r="K167" s="10">
        <v>1.5003554454109346E-2</v>
      </c>
      <c r="L167" s="10">
        <v>6.0138274544298716E-2</v>
      </c>
      <c r="M167" s="10">
        <v>1.1788062656182632E-3</v>
      </c>
      <c r="N167" s="10">
        <v>1.4053247838516299E-2</v>
      </c>
      <c r="O167" s="10">
        <v>9.7390529735264214E-2</v>
      </c>
      <c r="P167" s="10">
        <v>7.4901883466440652E-2</v>
      </c>
      <c r="Q167" s="10">
        <v>6.8071154749450899E-2</v>
      </c>
      <c r="R167" s="10">
        <v>1.8953667549239113E-2</v>
      </c>
      <c r="S167" s="10">
        <v>5.645826759949792E-3</v>
      </c>
      <c r="T167" s="10">
        <v>8.2537975792946194E-3</v>
      </c>
      <c r="U167" s="10">
        <v>3.242712239973599E-2</v>
      </c>
      <c r="V167" s="10">
        <v>8.4217787270837147E-2</v>
      </c>
      <c r="W167" s="10">
        <v>5.9404502347279509E-2</v>
      </c>
      <c r="X167" s="10">
        <v>0.16583263267607681</v>
      </c>
      <c r="Y167" s="10">
        <v>0.13950336605251556</v>
      </c>
      <c r="Z167" s="10">
        <v>0.19545335139131154</v>
      </c>
      <c r="AA167" s="10">
        <v>0.46239679991503546</v>
      </c>
      <c r="AB167" s="10">
        <v>0.59659651224815158</v>
      </c>
      <c r="AC167" s="10">
        <v>0.3019815184825444</v>
      </c>
      <c r="AD167" s="10">
        <v>0.56263422279078568</v>
      </c>
    </row>
    <row r="168" spans="4:30" ht="15" hidden="1" customHeight="1" outlineLevel="1">
      <c r="H168" s="15"/>
      <c r="I168" s="10"/>
      <c r="J168" s="10"/>
      <c r="K168" s="10"/>
      <c r="L168" s="10"/>
      <c r="M168" s="10"/>
      <c r="N168" s="10"/>
      <c r="O168" s="10"/>
      <c r="P168" s="10"/>
      <c r="Q168" s="10"/>
      <c r="R168" s="10"/>
      <c r="S168" s="10"/>
      <c r="T168" s="10"/>
      <c r="U168" s="10"/>
      <c r="V168" s="10"/>
      <c r="W168" s="10"/>
      <c r="X168" s="10"/>
      <c r="Y168" s="10"/>
      <c r="Z168" s="10"/>
      <c r="AA168" s="10"/>
      <c r="AB168" s="10"/>
      <c r="AC168" s="10"/>
      <c r="AD168" s="10"/>
    </row>
    <row r="169" spans="4:30" ht="15" hidden="1" customHeight="1" outlineLevel="1">
      <c r="D169" s="4" t="s">
        <v>162</v>
      </c>
      <c r="H169" s="15">
        <v>1.2589809609323162E-2</v>
      </c>
      <c r="I169" s="10">
        <v>2.6153002276904078E-2</v>
      </c>
      <c r="J169" s="10">
        <v>5.1028551526542919E-2</v>
      </c>
      <c r="K169" s="10">
        <v>1.776501359520169E-2</v>
      </c>
      <c r="L169" s="10">
        <v>1.6326157516370572E-2</v>
      </c>
      <c r="M169" s="10">
        <v>6.2837664156509529E-2</v>
      </c>
      <c r="N169" s="10">
        <v>5.6407216461127348E-2</v>
      </c>
      <c r="O169" s="10">
        <v>6.4584894484120303E-2</v>
      </c>
      <c r="P169" s="10">
        <v>3.1827938782221801E-2</v>
      </c>
      <c r="Q169" s="10">
        <v>5.1505431020318411E-2</v>
      </c>
      <c r="R169" s="10">
        <v>9.9576670972786691E-2</v>
      </c>
      <c r="S169" s="10">
        <v>0.11583914647505425</v>
      </c>
      <c r="T169" s="10">
        <v>2.0594828968592115E-2</v>
      </c>
      <c r="U169" s="10">
        <v>3.468409853907016E-2</v>
      </c>
      <c r="V169" s="10">
        <v>4.622155524136095E-2</v>
      </c>
      <c r="W169" s="10">
        <v>0.1101488984430032</v>
      </c>
      <c r="X169" s="10">
        <v>0.11785477966518283</v>
      </c>
      <c r="Y169" s="10">
        <v>0.12913132621151188</v>
      </c>
      <c r="Z169" s="10">
        <v>0.14610016672092335</v>
      </c>
      <c r="AA169" s="10">
        <v>0.1390303232509906</v>
      </c>
      <c r="AB169" s="10">
        <v>0.11696922765781209</v>
      </c>
      <c r="AC169" s="10">
        <v>0.10247966835795559</v>
      </c>
      <c r="AD169" s="10">
        <v>9.1784183919635026E-2</v>
      </c>
    </row>
    <row r="170" spans="4:30" ht="15" hidden="1" customHeight="1" outlineLevel="1">
      <c r="E170" s="4" t="s">
        <v>102</v>
      </c>
      <c r="H170" s="15">
        <v>5.1091038269916067E-2</v>
      </c>
      <c r="I170" s="10">
        <v>9.0999999330730164E-2</v>
      </c>
      <c r="J170" s="10">
        <v>0.13481133356503244</v>
      </c>
      <c r="K170" s="10">
        <v>6.4720927204844209E-2</v>
      </c>
      <c r="L170" s="10">
        <v>7.779548134491085E-2</v>
      </c>
      <c r="M170" s="10">
        <v>0.11782251243468157</v>
      </c>
      <c r="N170" s="10">
        <v>0.13749249321697668</v>
      </c>
      <c r="O170" s="10">
        <v>8.0085614625749618E-2</v>
      </c>
      <c r="P170" s="10">
        <v>8.9945593567579071E-2</v>
      </c>
      <c r="Q170" s="10">
        <v>7.2107351097690342E-2</v>
      </c>
      <c r="R170" s="10">
        <v>0.10485720170724946</v>
      </c>
      <c r="S170" s="10">
        <v>0.12179349512564115</v>
      </c>
      <c r="T170" s="10">
        <v>0.12619666736588767</v>
      </c>
      <c r="U170" s="10">
        <v>0.1460957812279523</v>
      </c>
      <c r="V170" s="10">
        <v>0.16434051630216637</v>
      </c>
      <c r="W170" s="10">
        <v>0.15786419663123005</v>
      </c>
      <c r="X170" s="10">
        <v>0.15515139926308902</v>
      </c>
      <c r="Y170" s="10">
        <v>0.16239280051822558</v>
      </c>
      <c r="Z170" s="10">
        <v>0.1746433567412089</v>
      </c>
      <c r="AA170" s="10">
        <v>0.15634897943450501</v>
      </c>
      <c r="AB170" s="10">
        <v>0.13622889196629417</v>
      </c>
      <c r="AC170" s="10">
        <v>0.11078867145715618</v>
      </c>
      <c r="AD170" s="10">
        <v>9.1784183919635026E-2</v>
      </c>
    </row>
    <row r="171" spans="4:30" ht="15" hidden="1" customHeight="1" outlineLevel="1">
      <c r="E171" s="4" t="s">
        <v>98</v>
      </c>
      <c r="H171" s="15"/>
      <c r="I171" s="10"/>
      <c r="J171" s="10"/>
      <c r="K171" s="10"/>
      <c r="L171" s="10"/>
      <c r="M171" s="10"/>
      <c r="N171" s="10"/>
      <c r="O171" s="10"/>
      <c r="P171" s="10"/>
      <c r="Q171" s="10"/>
      <c r="R171" s="10"/>
      <c r="S171" s="10"/>
      <c r="T171" s="10"/>
      <c r="U171" s="10"/>
      <c r="V171" s="10"/>
      <c r="W171" s="10"/>
      <c r="X171" s="10"/>
      <c r="Y171" s="10"/>
      <c r="Z171" s="10"/>
      <c r="AA171" s="10"/>
      <c r="AB171" s="10"/>
      <c r="AC171" s="10"/>
      <c r="AD171" s="10"/>
    </row>
    <row r="172" spans="4:30" ht="15" hidden="1" customHeight="1" outlineLevel="1">
      <c r="F172" s="4" t="s">
        <v>66</v>
      </c>
      <c r="H172" s="15">
        <v>3.6311585324445436E-2</v>
      </c>
      <c r="I172" s="10">
        <v>6.4846997053826086E-2</v>
      </c>
      <c r="J172" s="10">
        <v>7.6853379012749773E-2</v>
      </c>
      <c r="K172" s="10">
        <v>3.1726968655163876E-2</v>
      </c>
      <c r="L172" s="10">
        <v>5.1864741980330857E-2</v>
      </c>
      <c r="M172" s="10">
        <v>0</v>
      </c>
      <c r="N172" s="10">
        <v>2.467812770830196E-2</v>
      </c>
      <c r="O172" s="10">
        <v>7.750360070814661E-3</v>
      </c>
      <c r="P172" s="10">
        <v>5.8117654785357263E-2</v>
      </c>
      <c r="Q172" s="10">
        <v>1.8026680067700442E-2</v>
      </c>
      <c r="R172" s="10">
        <v>3.7718076674734054E-3</v>
      </c>
      <c r="S172" s="10">
        <v>4.3304353822450183E-3</v>
      </c>
      <c r="T172" s="10">
        <v>9.9793737285444287E-2</v>
      </c>
      <c r="U172" s="10">
        <v>6.516532383689333E-2</v>
      </c>
      <c r="V172" s="10">
        <v>8.3710394143092531E-2</v>
      </c>
      <c r="W172" s="10">
        <v>2.0811991762950004E-2</v>
      </c>
      <c r="X172" s="10">
        <v>2.8842719155714101E-2</v>
      </c>
      <c r="Y172" s="10">
        <v>2.7880941698274698E-2</v>
      </c>
      <c r="Z172" s="10">
        <v>2.2737795439888488E-2</v>
      </c>
      <c r="AA172" s="10">
        <v>4.810737828754001E-3</v>
      </c>
      <c r="AB172" s="10">
        <v>4.2277311896667912E-3</v>
      </c>
      <c r="AC172" s="10">
        <v>4.1545015496002972E-3</v>
      </c>
      <c r="AD172" s="10">
        <v>0</v>
      </c>
    </row>
    <row r="173" spans="4:30" ht="15" hidden="1" customHeight="1" outlineLevel="1">
      <c r="F173" s="4" t="s">
        <v>1</v>
      </c>
      <c r="H173" s="15">
        <v>0</v>
      </c>
      <c r="I173" s="10">
        <v>0</v>
      </c>
      <c r="J173" s="10">
        <v>0</v>
      </c>
      <c r="K173" s="10">
        <v>0</v>
      </c>
      <c r="L173" s="10">
        <v>0</v>
      </c>
      <c r="M173" s="10">
        <v>0</v>
      </c>
      <c r="N173" s="10">
        <v>0</v>
      </c>
      <c r="O173" s="10">
        <v>0</v>
      </c>
      <c r="P173" s="10">
        <v>0</v>
      </c>
      <c r="Q173" s="10">
        <v>0</v>
      </c>
      <c r="R173" s="10">
        <v>0</v>
      </c>
      <c r="S173" s="10">
        <v>0</v>
      </c>
      <c r="T173" s="10">
        <v>0</v>
      </c>
      <c r="U173" s="10">
        <v>0</v>
      </c>
      <c r="V173" s="10">
        <v>4.1084856021149701E-3</v>
      </c>
      <c r="W173" s="10">
        <v>2.5380477759695129E-3</v>
      </c>
      <c r="X173" s="10">
        <v>3.4810178291379084E-3</v>
      </c>
      <c r="Y173" s="10">
        <v>2.9348359682394415E-3</v>
      </c>
      <c r="Z173" s="10">
        <v>1.9351315267990203E-3</v>
      </c>
      <c r="AA173" s="10">
        <v>7.2161067431310011E-3</v>
      </c>
      <c r="AB173" s="10">
        <v>8.9252102892965583E-3</v>
      </c>
      <c r="AC173" s="10">
        <v>0</v>
      </c>
      <c r="AD173" s="10">
        <v>0</v>
      </c>
    </row>
    <row r="174" spans="4:30" ht="15" hidden="1" customHeight="1" outlineLevel="1">
      <c r="F174" s="4" t="s">
        <v>71</v>
      </c>
      <c r="H174" s="15">
        <v>3.6494055602457725E-4</v>
      </c>
      <c r="I174" s="10">
        <v>0</v>
      </c>
      <c r="J174" s="10">
        <v>5.6695115665143288E-3</v>
      </c>
      <c r="K174" s="10">
        <v>9.5180905965491606E-3</v>
      </c>
      <c r="L174" s="10">
        <v>0</v>
      </c>
      <c r="M174" s="10">
        <v>3.4038239410296975E-2</v>
      </c>
      <c r="N174" s="10">
        <v>0</v>
      </c>
      <c r="O174" s="10">
        <v>0</v>
      </c>
      <c r="P174" s="10">
        <v>0</v>
      </c>
      <c r="Q174" s="10">
        <v>2.5752400096714918E-3</v>
      </c>
      <c r="R174" s="10">
        <v>1.5087230669893624E-3</v>
      </c>
      <c r="S174" s="10">
        <v>1.623913268341882E-3</v>
      </c>
      <c r="T174" s="10">
        <v>5.808101111851257E-3</v>
      </c>
      <c r="U174" s="10">
        <v>1.6816857764359563E-2</v>
      </c>
      <c r="V174" s="10">
        <v>4.1084856021149701E-3</v>
      </c>
      <c r="W174" s="10">
        <v>2.4365258649307327E-2</v>
      </c>
      <c r="X174" s="10">
        <v>4.9728826130541548E-3</v>
      </c>
      <c r="Y174" s="10">
        <v>2.4456966401995351E-3</v>
      </c>
      <c r="Z174" s="10">
        <v>2.418914408498775E-3</v>
      </c>
      <c r="AA174" s="10">
        <v>0</v>
      </c>
      <c r="AB174" s="10">
        <v>0</v>
      </c>
      <c r="AC174" s="10">
        <v>0</v>
      </c>
      <c r="AD174" s="10">
        <v>0</v>
      </c>
    </row>
    <row r="175" spans="4:30" ht="15" hidden="1" customHeight="1" outlineLevel="1">
      <c r="F175" s="4" t="s">
        <v>15</v>
      </c>
      <c r="H175" s="15">
        <v>1.8247027801228863E-3</v>
      </c>
      <c r="I175" s="10">
        <v>0</v>
      </c>
      <c r="J175" s="10">
        <v>1.2598914592254064E-3</v>
      </c>
      <c r="K175" s="10">
        <v>5.7108543579294955E-3</v>
      </c>
      <c r="L175" s="10">
        <v>9.6045818482094168E-3</v>
      </c>
      <c r="M175" s="10">
        <v>2.0946608867875062E-2</v>
      </c>
      <c r="N175" s="10">
        <v>5.6407149047547359E-2</v>
      </c>
      <c r="O175" s="10">
        <v>7.750360070814661E-3</v>
      </c>
      <c r="P175" s="10">
        <v>0</v>
      </c>
      <c r="Q175" s="10">
        <v>0</v>
      </c>
      <c r="R175" s="10">
        <v>0</v>
      </c>
      <c r="S175" s="10">
        <v>0</v>
      </c>
      <c r="T175" s="10">
        <v>0</v>
      </c>
      <c r="U175" s="10">
        <v>2.9429501087629251E-2</v>
      </c>
      <c r="V175" s="10">
        <v>2.6191595713482934E-2</v>
      </c>
      <c r="W175" s="10">
        <v>0</v>
      </c>
      <c r="X175" s="10">
        <v>0</v>
      </c>
      <c r="Y175" s="10">
        <v>0</v>
      </c>
      <c r="Z175" s="10">
        <v>1.4513486450992651E-3</v>
      </c>
      <c r="AA175" s="10">
        <v>5.2918116116294003E-3</v>
      </c>
      <c r="AB175" s="10">
        <v>6.1067228295186996E-3</v>
      </c>
      <c r="AC175" s="10">
        <v>4.1545015496002972E-3</v>
      </c>
      <c r="AD175" s="10">
        <v>0</v>
      </c>
    </row>
    <row r="176" spans="4:30" ht="15" hidden="1" customHeight="1" outlineLevel="1">
      <c r="H176" s="16"/>
    </row>
    <row r="177" spans="1:30" ht="15" customHeight="1" collapsed="1">
      <c r="B177" s="4" t="s">
        <v>33</v>
      </c>
      <c r="H177" s="15">
        <v>0.81037367573069807</v>
      </c>
      <c r="I177" s="10">
        <v>0.829432323871792</v>
      </c>
      <c r="J177" s="10">
        <v>0.81246520318519699</v>
      </c>
      <c r="K177" s="10">
        <v>0.83486447724390911</v>
      </c>
      <c r="L177" s="10">
        <v>0.84146690578423999</v>
      </c>
      <c r="M177" s="10">
        <v>0.8179244084341144</v>
      </c>
      <c r="N177" s="10">
        <v>0.78772768234421475</v>
      </c>
      <c r="O177" s="10">
        <v>0.76773560026373755</v>
      </c>
      <c r="P177" s="10">
        <v>0.69173907994077699</v>
      </c>
      <c r="Q177" s="10">
        <v>0.71151516439480633</v>
      </c>
      <c r="R177" s="10">
        <v>0.68491756820488747</v>
      </c>
      <c r="S177" s="10">
        <v>0.65730727297520397</v>
      </c>
      <c r="T177" s="10">
        <v>0.64642945855588241</v>
      </c>
      <c r="U177" s="10">
        <v>0.61476688968770998</v>
      </c>
      <c r="V177" s="10">
        <v>0.591905466385093</v>
      </c>
      <c r="W177" s="10">
        <v>0.59599860736638399</v>
      </c>
      <c r="X177" s="10">
        <v>0.59809965447349756</v>
      </c>
      <c r="Y177" s="10">
        <v>0.56907959104123962</v>
      </c>
      <c r="Z177" s="10">
        <v>0.57911959335075314</v>
      </c>
      <c r="AA177" s="10">
        <v>0.56782974080589677</v>
      </c>
      <c r="AB177" s="10">
        <v>0.54272267832377141</v>
      </c>
      <c r="AC177" s="10">
        <v>0.50999603891821688</v>
      </c>
      <c r="AD177" s="10">
        <v>0.50396406152599094</v>
      </c>
    </row>
    <row r="178" spans="1:30" ht="15" hidden="1" customHeight="1" outlineLevel="1">
      <c r="C178" s="4" t="s">
        <v>34</v>
      </c>
      <c r="H178" s="15">
        <v>0.40210803978076559</v>
      </c>
      <c r="I178" s="10">
        <v>0.40794411709981204</v>
      </c>
      <c r="J178" s="10">
        <v>0.39876690066051262</v>
      </c>
      <c r="K178" s="10">
        <v>0.41025850597480545</v>
      </c>
      <c r="L178" s="10">
        <v>0.40549361669479833</v>
      </c>
      <c r="M178" s="10">
        <v>0.38528070845572998</v>
      </c>
      <c r="N178" s="10">
        <v>0.36626796735759548</v>
      </c>
      <c r="O178" s="10">
        <v>0.33884255318462575</v>
      </c>
      <c r="P178" s="10">
        <v>0.30853492800491661</v>
      </c>
      <c r="Q178" s="10">
        <v>0.32665679426583633</v>
      </c>
      <c r="R178" s="10">
        <v>0.30943557447386189</v>
      </c>
      <c r="S178" s="10">
        <v>0.29497752498740992</v>
      </c>
      <c r="T178" s="10">
        <v>0.2887318661071101</v>
      </c>
      <c r="U178" s="10">
        <v>0.27330299800077396</v>
      </c>
      <c r="V178" s="10">
        <v>0.26336096097670464</v>
      </c>
      <c r="W178" s="10">
        <v>0.27269169628711998</v>
      </c>
      <c r="X178" s="10">
        <v>0.27717316265762815</v>
      </c>
      <c r="Y178" s="10">
        <v>0.27348942862971398</v>
      </c>
      <c r="Z178" s="10">
        <v>0.28874697558532381</v>
      </c>
      <c r="AA178" s="10">
        <v>0.29126347194591429</v>
      </c>
      <c r="AB178" s="10">
        <v>0.28825757805437585</v>
      </c>
      <c r="AC178" s="10">
        <v>0.26439566728829433</v>
      </c>
      <c r="AD178" s="10">
        <v>0.26726313133902657</v>
      </c>
    </row>
    <row r="179" spans="1:30" ht="15" hidden="1" customHeight="1" outlineLevel="1">
      <c r="C179" s="4" t="s">
        <v>164</v>
      </c>
      <c r="H179" s="15">
        <v>0.40826563594993248</v>
      </c>
      <c r="I179" s="10">
        <v>0.42148820677198001</v>
      </c>
      <c r="J179" s="10">
        <v>0.41369830252468437</v>
      </c>
      <c r="K179" s="10">
        <v>0.42460597126910371</v>
      </c>
      <c r="L179" s="10">
        <v>0.43597328908944172</v>
      </c>
      <c r="M179" s="10">
        <v>0.43264369997838448</v>
      </c>
      <c r="N179" s="10">
        <v>0.42145971498661933</v>
      </c>
      <c r="O179" s="10">
        <v>0.4288930470791118</v>
      </c>
      <c r="P179" s="10">
        <v>0.38320415193586049</v>
      </c>
      <c r="Q179" s="10">
        <v>0.38485837012896995</v>
      </c>
      <c r="R179" s="10">
        <v>0.37548199373102559</v>
      </c>
      <c r="S179" s="10">
        <v>0.36232974798779405</v>
      </c>
      <c r="T179" s="10">
        <v>0.35769759244877225</v>
      </c>
      <c r="U179" s="10">
        <v>0.34146389168693603</v>
      </c>
      <c r="V179" s="10">
        <v>0.32854450540838837</v>
      </c>
      <c r="W179" s="10">
        <v>0.32330691107926401</v>
      </c>
      <c r="X179" s="10">
        <v>0.32092649181586941</v>
      </c>
      <c r="Y179" s="10">
        <v>0.29559016241152558</v>
      </c>
      <c r="Z179" s="10">
        <v>0.29037261776542933</v>
      </c>
      <c r="AA179" s="10">
        <v>0.27656626885998248</v>
      </c>
      <c r="AB179" s="10">
        <v>0.25446510026939562</v>
      </c>
      <c r="AC179" s="10">
        <v>0.24560037162992254</v>
      </c>
      <c r="AD179" s="10">
        <v>0.23670093018696439</v>
      </c>
    </row>
    <row r="180" spans="1:30" ht="15" hidden="1" customHeight="1" outlineLevel="1">
      <c r="H180" s="15"/>
      <c r="I180" s="10"/>
      <c r="J180" s="10"/>
      <c r="K180" s="10"/>
      <c r="L180" s="10"/>
      <c r="M180" s="10"/>
      <c r="N180" s="10"/>
      <c r="O180" s="10"/>
      <c r="P180" s="10"/>
      <c r="Q180" s="10"/>
      <c r="R180" s="10"/>
      <c r="S180" s="10"/>
      <c r="T180" s="10"/>
      <c r="U180" s="10"/>
      <c r="V180" s="10"/>
      <c r="W180" s="10"/>
      <c r="X180" s="10"/>
      <c r="Y180" s="10"/>
      <c r="Z180" s="10"/>
      <c r="AA180" s="10"/>
      <c r="AB180" s="10"/>
      <c r="AC180" s="10"/>
      <c r="AD180" s="10"/>
    </row>
    <row r="181" spans="1:30" ht="15" customHeight="1" collapsed="1">
      <c r="B181" s="4" t="s">
        <v>35</v>
      </c>
      <c r="H181" s="15">
        <v>0.86494154454475158</v>
      </c>
      <c r="I181" s="10">
        <v>0.97462248126936235</v>
      </c>
      <c r="J181" s="10">
        <v>0.90456562679690533</v>
      </c>
      <c r="K181" s="10">
        <v>1.0440777030868984</v>
      </c>
      <c r="L181" s="10">
        <v>1.109985287976017</v>
      </c>
      <c r="M181" s="10">
        <v>1.0900880482383581</v>
      </c>
      <c r="N181" s="10">
        <v>1.1112754143734866</v>
      </c>
      <c r="O181" s="20" t="s">
        <v>61</v>
      </c>
      <c r="P181" s="20" t="s">
        <v>61</v>
      </c>
      <c r="Q181" s="20" t="s">
        <v>61</v>
      </c>
      <c r="R181" s="20" t="s">
        <v>61</v>
      </c>
      <c r="S181" s="20" t="s">
        <v>61</v>
      </c>
      <c r="T181" s="20" t="s">
        <v>61</v>
      </c>
      <c r="U181" s="20" t="s">
        <v>61</v>
      </c>
      <c r="V181" s="20" t="s">
        <v>61</v>
      </c>
      <c r="W181" s="20" t="s">
        <v>61</v>
      </c>
      <c r="X181" s="20" t="s">
        <v>61</v>
      </c>
      <c r="Y181" s="20" t="s">
        <v>61</v>
      </c>
      <c r="Z181" s="20" t="s">
        <v>61</v>
      </c>
      <c r="AA181" s="20" t="s">
        <v>61</v>
      </c>
      <c r="AB181" s="20" t="s">
        <v>61</v>
      </c>
      <c r="AC181" s="20" t="s">
        <v>61</v>
      </c>
      <c r="AD181" s="20" t="s">
        <v>61</v>
      </c>
    </row>
    <row r="182" spans="1:30" ht="15" hidden="1" customHeight="1" outlineLevel="1">
      <c r="A182" s="7"/>
      <c r="C182" s="4" t="s">
        <v>36</v>
      </c>
      <c r="H182" s="15">
        <v>0.54386883114495543</v>
      </c>
      <c r="I182" s="10">
        <v>0.6270299445885279</v>
      </c>
      <c r="J182" s="20" t="s">
        <v>61</v>
      </c>
      <c r="K182" s="20" t="s">
        <v>61</v>
      </c>
      <c r="L182" s="20" t="s">
        <v>61</v>
      </c>
      <c r="M182" s="20" t="s">
        <v>61</v>
      </c>
      <c r="N182" s="20" t="s">
        <v>61</v>
      </c>
      <c r="O182" s="20" t="s">
        <v>61</v>
      </c>
      <c r="P182" s="20" t="s">
        <v>61</v>
      </c>
      <c r="Q182" s="20" t="s">
        <v>61</v>
      </c>
      <c r="R182" s="20" t="s">
        <v>61</v>
      </c>
      <c r="S182" s="20" t="s">
        <v>61</v>
      </c>
      <c r="T182" s="20" t="s">
        <v>61</v>
      </c>
      <c r="U182" s="20" t="s">
        <v>61</v>
      </c>
      <c r="V182" s="20" t="s">
        <v>61</v>
      </c>
      <c r="W182" s="20" t="s">
        <v>61</v>
      </c>
      <c r="X182" s="20" t="s">
        <v>61</v>
      </c>
      <c r="Y182" s="20" t="s">
        <v>61</v>
      </c>
      <c r="Z182" s="20" t="s">
        <v>61</v>
      </c>
      <c r="AA182" s="20" t="s">
        <v>61</v>
      </c>
      <c r="AB182" s="20" t="s">
        <v>61</v>
      </c>
      <c r="AC182" s="20" t="s">
        <v>61</v>
      </c>
      <c r="AD182" s="20" t="s">
        <v>61</v>
      </c>
    </row>
    <row r="183" spans="1:30" ht="15" hidden="1" customHeight="1" outlineLevel="1">
      <c r="C183" s="4" t="s">
        <v>37</v>
      </c>
      <c r="H183" s="15">
        <v>0.32107271339979615</v>
      </c>
      <c r="I183" s="10">
        <v>0.34759253668083434</v>
      </c>
      <c r="J183" s="20" t="s">
        <v>61</v>
      </c>
      <c r="K183" s="20" t="s">
        <v>61</v>
      </c>
      <c r="L183" s="20" t="s">
        <v>61</v>
      </c>
      <c r="M183" s="20" t="s">
        <v>61</v>
      </c>
      <c r="N183" s="20" t="s">
        <v>61</v>
      </c>
      <c r="O183" s="20" t="s">
        <v>61</v>
      </c>
      <c r="P183" s="20" t="s">
        <v>61</v>
      </c>
      <c r="Q183" s="20" t="s">
        <v>61</v>
      </c>
      <c r="R183" s="20" t="s">
        <v>61</v>
      </c>
      <c r="S183" s="20" t="s">
        <v>61</v>
      </c>
      <c r="T183" s="20" t="s">
        <v>61</v>
      </c>
      <c r="U183" s="20" t="s">
        <v>61</v>
      </c>
      <c r="V183" s="20" t="s">
        <v>61</v>
      </c>
      <c r="W183" s="20" t="s">
        <v>61</v>
      </c>
      <c r="X183" s="20" t="s">
        <v>61</v>
      </c>
      <c r="Y183" s="20" t="s">
        <v>61</v>
      </c>
      <c r="Z183" s="20" t="s">
        <v>61</v>
      </c>
      <c r="AA183" s="20" t="s">
        <v>61</v>
      </c>
      <c r="AB183" s="20" t="s">
        <v>61</v>
      </c>
      <c r="AC183" s="20" t="s">
        <v>61</v>
      </c>
      <c r="AD183" s="20" t="s">
        <v>61</v>
      </c>
    </row>
    <row r="184" spans="1:30" ht="15" customHeight="1" collapsed="1">
      <c r="H184" s="15"/>
      <c r="I184" s="10"/>
      <c r="J184" s="10"/>
      <c r="K184" s="10"/>
      <c r="L184" s="10"/>
      <c r="M184" s="10"/>
      <c r="N184" s="10"/>
      <c r="O184" s="10"/>
      <c r="P184" s="10"/>
      <c r="Q184" s="10"/>
      <c r="R184" s="10"/>
      <c r="S184" s="10"/>
      <c r="T184" s="10"/>
      <c r="U184" s="10"/>
      <c r="V184" s="10"/>
      <c r="W184" s="10"/>
      <c r="X184" s="10"/>
      <c r="Y184" s="10"/>
      <c r="Z184" s="10"/>
      <c r="AA184" s="10"/>
      <c r="AB184" s="10"/>
      <c r="AC184" s="10"/>
      <c r="AD184" s="10"/>
    </row>
    <row r="185" spans="1:30" ht="15" customHeight="1">
      <c r="A185" s="2" t="s">
        <v>112</v>
      </c>
      <c r="B185" s="2"/>
      <c r="C185" s="3"/>
      <c r="D185" s="3"/>
      <c r="E185" s="3"/>
      <c r="F185" s="3"/>
      <c r="G185" s="3"/>
      <c r="H185" s="17">
        <v>21.470606884909643</v>
      </c>
      <c r="I185" s="18">
        <v>23.324969463776185</v>
      </c>
      <c r="J185" s="18">
        <v>22.721438485862581</v>
      </c>
      <c r="K185" s="18">
        <v>22.054026507141835</v>
      </c>
      <c r="L185" s="18">
        <v>22.839136351421107</v>
      </c>
      <c r="M185" s="18">
        <v>22.819254828613179</v>
      </c>
      <c r="N185" s="18">
        <v>22.831359157331075</v>
      </c>
      <c r="O185" s="18">
        <v>23.85947256331086</v>
      </c>
      <c r="P185" s="18">
        <v>23.772800771556131</v>
      </c>
      <c r="Q185" s="18">
        <v>25.222926497320064</v>
      </c>
      <c r="R185" s="18">
        <v>23.590001768181889</v>
      </c>
      <c r="S185" s="18">
        <v>22.4103502817152</v>
      </c>
      <c r="T185" s="18">
        <v>18.179743460376958</v>
      </c>
      <c r="U185" s="18">
        <v>16.232797710512131</v>
      </c>
      <c r="V185" s="18">
        <v>16.962584719493339</v>
      </c>
      <c r="W185" s="18">
        <v>18.909380332230509</v>
      </c>
      <c r="X185" s="18">
        <v>19.310635102540004</v>
      </c>
      <c r="Y185" s="18">
        <v>19.879547731031135</v>
      </c>
      <c r="Z185" s="18">
        <v>20.138008074768692</v>
      </c>
      <c r="AA185" s="18">
        <v>20.482974345812021</v>
      </c>
      <c r="AB185" s="18">
        <v>21.747199072453082</v>
      </c>
      <c r="AC185" s="18">
        <v>22.270129406446745</v>
      </c>
      <c r="AD185" s="18">
        <v>23.86409885181612</v>
      </c>
    </row>
    <row r="186" spans="1:30" ht="15" customHeight="1">
      <c r="A186" s="68" t="s">
        <v>108</v>
      </c>
      <c r="B186" s="69"/>
      <c r="C186" s="69"/>
      <c r="D186" s="69"/>
      <c r="E186" s="69"/>
      <c r="F186" s="69"/>
      <c r="G186" s="69"/>
      <c r="H186" s="10"/>
      <c r="I186" s="10"/>
      <c r="J186" s="10"/>
      <c r="K186" s="10"/>
      <c r="L186" s="10"/>
      <c r="M186" s="10"/>
      <c r="N186" s="10"/>
      <c r="O186" s="10"/>
      <c r="P186" s="10"/>
      <c r="Q186" s="10"/>
      <c r="R186" s="10"/>
      <c r="S186" s="10"/>
      <c r="T186" s="10"/>
      <c r="U186" s="10"/>
      <c r="V186" s="10"/>
      <c r="W186" s="10"/>
      <c r="X186" s="10"/>
      <c r="Y186" s="10"/>
      <c r="Z186" s="10"/>
      <c r="AA186" s="10"/>
    </row>
    <row r="187" spans="1:30" ht="40.15" customHeight="1">
      <c r="A187" s="71" t="s">
        <v>161</v>
      </c>
      <c r="B187" s="73"/>
      <c r="C187" s="73"/>
      <c r="D187" s="73"/>
      <c r="E187" s="73"/>
      <c r="F187" s="73"/>
      <c r="G187" s="73"/>
      <c r="H187" s="10"/>
      <c r="I187" s="10"/>
      <c r="J187" s="10"/>
      <c r="K187" s="10"/>
      <c r="L187" s="10"/>
      <c r="M187" s="10"/>
      <c r="N187" s="10"/>
      <c r="O187" s="10"/>
      <c r="P187" s="10"/>
      <c r="Q187" s="10"/>
      <c r="R187" s="10"/>
      <c r="S187" s="10"/>
      <c r="T187" s="10"/>
      <c r="U187" s="10"/>
      <c r="V187" s="10"/>
      <c r="W187" s="10"/>
      <c r="X187" s="10"/>
      <c r="Y187" s="10"/>
      <c r="AB187" s="10"/>
      <c r="AC187" s="10"/>
      <c r="AD187" s="10"/>
    </row>
    <row r="188" spans="1:30" ht="27" customHeight="1">
      <c r="A188" s="71" t="s">
        <v>151</v>
      </c>
      <c r="B188" s="73"/>
      <c r="C188" s="73"/>
      <c r="D188" s="73"/>
      <c r="E188" s="73"/>
      <c r="F188" s="73"/>
      <c r="G188" s="73"/>
      <c r="H188" s="10"/>
      <c r="I188" s="10"/>
      <c r="J188" s="10"/>
      <c r="K188" s="10"/>
      <c r="L188" s="10"/>
      <c r="M188" s="10"/>
      <c r="N188" s="10"/>
      <c r="O188" s="10"/>
      <c r="P188" s="10"/>
      <c r="Q188" s="10"/>
      <c r="R188" s="10"/>
      <c r="S188" s="10"/>
      <c r="T188" s="10"/>
      <c r="U188" s="10"/>
      <c r="V188" s="10"/>
      <c r="W188" s="10"/>
      <c r="X188" s="10"/>
      <c r="Y188" s="10"/>
    </row>
    <row r="189" spans="1:30" ht="26.25" customHeight="1">
      <c r="A189" s="71" t="s">
        <v>152</v>
      </c>
      <c r="B189" s="73"/>
      <c r="C189" s="73"/>
      <c r="D189" s="73"/>
      <c r="E189" s="73"/>
      <c r="F189" s="73"/>
      <c r="G189" s="73"/>
      <c r="H189" s="10"/>
      <c r="I189" s="10"/>
      <c r="J189" s="10"/>
      <c r="K189" s="10"/>
      <c r="L189" s="10"/>
      <c r="M189" s="10"/>
      <c r="N189" s="10"/>
      <c r="O189" s="10"/>
      <c r="P189" s="10"/>
      <c r="Q189" s="10"/>
      <c r="R189" s="10"/>
      <c r="S189" s="10"/>
      <c r="T189" s="10"/>
      <c r="U189" s="10"/>
      <c r="V189" s="10"/>
      <c r="W189" s="10"/>
      <c r="X189" s="10"/>
      <c r="Y189" s="10"/>
    </row>
    <row r="190" spans="1:30" ht="40.15" customHeight="1">
      <c r="A190" s="71" t="s">
        <v>153</v>
      </c>
      <c r="B190" s="73"/>
      <c r="C190" s="73"/>
      <c r="D190" s="73"/>
      <c r="E190" s="73"/>
      <c r="F190" s="73"/>
      <c r="G190" s="73"/>
      <c r="H190" s="10"/>
      <c r="I190" s="10"/>
      <c r="J190" s="10"/>
      <c r="K190" s="10"/>
      <c r="L190" s="10"/>
      <c r="M190" s="10"/>
      <c r="N190" s="10"/>
      <c r="O190" s="10"/>
      <c r="P190" s="10"/>
      <c r="Q190" s="10"/>
      <c r="R190" s="10"/>
      <c r="S190" s="10"/>
      <c r="T190" s="10"/>
      <c r="U190" s="10"/>
      <c r="V190" s="10"/>
      <c r="W190" s="10"/>
      <c r="X190" s="10"/>
      <c r="Y190" s="10"/>
    </row>
    <row r="191" spans="1:30" ht="39" customHeight="1">
      <c r="A191" s="71" t="s">
        <v>172</v>
      </c>
      <c r="B191" s="73"/>
      <c r="C191" s="73"/>
      <c r="D191" s="73"/>
      <c r="E191" s="73"/>
      <c r="F191" s="73"/>
      <c r="G191" s="73"/>
      <c r="H191" s="10"/>
      <c r="I191" s="10"/>
      <c r="J191" s="10"/>
      <c r="K191" s="10"/>
      <c r="L191" s="10"/>
      <c r="M191" s="10"/>
      <c r="N191" s="10"/>
      <c r="O191" s="10"/>
      <c r="P191" s="10"/>
      <c r="Q191" s="10"/>
      <c r="R191" s="10"/>
      <c r="S191" s="10"/>
      <c r="T191" s="10"/>
      <c r="U191" s="10"/>
      <c r="V191" s="10"/>
      <c r="W191" s="10"/>
      <c r="X191" s="10"/>
      <c r="Y191" s="10"/>
    </row>
    <row r="192" spans="1:30" ht="15" customHeight="1">
      <c r="A192" s="70"/>
      <c r="B192" s="71"/>
      <c r="C192" s="72"/>
      <c r="D192" s="72"/>
      <c r="E192" s="72"/>
      <c r="F192" s="72"/>
      <c r="G192" s="72"/>
      <c r="H192" s="10"/>
      <c r="I192" s="10"/>
      <c r="J192" s="10"/>
      <c r="K192" s="10"/>
      <c r="L192" s="10"/>
      <c r="M192" s="10"/>
      <c r="N192" s="10"/>
      <c r="O192" s="10"/>
      <c r="P192" s="10"/>
      <c r="Q192" s="10"/>
      <c r="R192" s="10"/>
      <c r="S192" s="10"/>
      <c r="T192" s="10"/>
      <c r="U192" s="10"/>
      <c r="V192" s="10"/>
      <c r="W192" s="10"/>
      <c r="X192" s="10"/>
      <c r="Y192" s="10"/>
    </row>
    <row r="193" spans="1:25" ht="15" customHeight="1">
      <c r="A193" s="4" t="s">
        <v>188</v>
      </c>
      <c r="F193" s="35"/>
      <c r="H193" s="10"/>
      <c r="I193" s="10"/>
      <c r="J193" s="10"/>
      <c r="K193" s="10"/>
      <c r="L193" s="10"/>
      <c r="M193" s="10"/>
      <c r="N193" s="10"/>
      <c r="O193" s="10"/>
      <c r="P193" s="10"/>
      <c r="Q193" s="10"/>
      <c r="R193" s="10"/>
      <c r="S193" s="10"/>
      <c r="T193" s="10"/>
      <c r="U193" s="10"/>
      <c r="V193" s="10"/>
      <c r="W193" s="10"/>
      <c r="X193" s="10"/>
      <c r="Y193" s="10"/>
    </row>
    <row r="194" spans="1:25" ht="15" customHeight="1">
      <c r="H194" s="10"/>
      <c r="I194" s="10"/>
      <c r="J194" s="10"/>
      <c r="K194" s="10"/>
      <c r="L194" s="10"/>
      <c r="M194" s="10"/>
      <c r="N194" s="10"/>
      <c r="O194" s="10"/>
      <c r="P194" s="10"/>
      <c r="Q194" s="10"/>
      <c r="R194" s="10"/>
      <c r="S194" s="10"/>
      <c r="T194" s="10"/>
      <c r="U194" s="10"/>
      <c r="V194" s="10"/>
      <c r="W194" s="10"/>
      <c r="X194" s="10"/>
      <c r="Y194" s="10"/>
    </row>
    <row r="195" spans="1:25" ht="15" customHeight="1">
      <c r="H195" s="10"/>
      <c r="I195" s="10"/>
      <c r="J195" s="10"/>
      <c r="K195" s="10"/>
      <c r="L195" s="10"/>
      <c r="M195" s="10"/>
      <c r="N195" s="10"/>
      <c r="O195" s="10"/>
      <c r="P195" s="10"/>
      <c r="Q195" s="10"/>
      <c r="R195" s="10"/>
      <c r="S195" s="10"/>
      <c r="T195" s="10"/>
      <c r="U195" s="10"/>
      <c r="V195" s="10"/>
      <c r="W195" s="10"/>
      <c r="X195" s="10"/>
      <c r="Y195" s="10"/>
    </row>
    <row r="196" spans="1:25" ht="15" customHeight="1">
      <c r="H196" s="10"/>
      <c r="I196" s="10"/>
      <c r="J196" s="10"/>
      <c r="K196" s="10"/>
      <c r="L196" s="10"/>
      <c r="M196" s="10"/>
      <c r="N196" s="10"/>
      <c r="O196" s="10"/>
      <c r="P196" s="10"/>
      <c r="Q196" s="10"/>
      <c r="R196" s="10"/>
      <c r="S196" s="10"/>
      <c r="T196" s="10"/>
      <c r="U196" s="10"/>
      <c r="V196" s="10"/>
      <c r="W196" s="10"/>
      <c r="X196" s="10"/>
      <c r="Y196" s="10"/>
    </row>
    <row r="197" spans="1:25" ht="15" customHeight="1">
      <c r="H197" s="10"/>
      <c r="I197" s="10"/>
      <c r="J197" s="10"/>
      <c r="K197" s="10"/>
      <c r="L197" s="10"/>
      <c r="M197" s="10"/>
      <c r="N197" s="10"/>
      <c r="O197" s="10"/>
      <c r="P197" s="10"/>
      <c r="Q197" s="10"/>
      <c r="R197" s="10"/>
      <c r="S197" s="10"/>
      <c r="T197" s="10"/>
      <c r="U197" s="10"/>
      <c r="V197" s="10"/>
      <c r="W197" s="10"/>
      <c r="X197" s="10"/>
      <c r="Y197" s="10"/>
    </row>
    <row r="198" spans="1:25" ht="15" customHeight="1">
      <c r="H198" s="10"/>
      <c r="I198" s="10"/>
      <c r="J198" s="10"/>
      <c r="K198" s="10"/>
      <c r="L198" s="10"/>
      <c r="M198" s="10"/>
      <c r="N198" s="10"/>
      <c r="O198" s="10"/>
      <c r="P198" s="10"/>
      <c r="Q198" s="10"/>
      <c r="R198" s="10"/>
      <c r="S198" s="10"/>
      <c r="T198" s="10"/>
      <c r="U198" s="10"/>
      <c r="V198" s="10"/>
      <c r="W198" s="10"/>
      <c r="X198" s="10"/>
      <c r="Y198" s="10"/>
    </row>
    <row r="199" spans="1:25" ht="15" customHeight="1">
      <c r="H199" s="10"/>
      <c r="I199" s="10"/>
      <c r="J199" s="10"/>
      <c r="K199" s="10"/>
      <c r="L199" s="10"/>
      <c r="M199" s="10"/>
      <c r="N199" s="10"/>
      <c r="O199" s="10"/>
      <c r="P199" s="10"/>
      <c r="Q199" s="10"/>
      <c r="R199" s="10"/>
      <c r="S199" s="10"/>
      <c r="T199" s="10"/>
      <c r="U199" s="10"/>
      <c r="V199" s="10"/>
      <c r="W199" s="10"/>
      <c r="X199" s="10"/>
      <c r="Y199" s="10"/>
    </row>
    <row r="200" spans="1:25" ht="15" customHeight="1">
      <c r="H200" s="10"/>
      <c r="I200" s="10"/>
      <c r="J200" s="10"/>
      <c r="K200" s="10"/>
      <c r="L200" s="10"/>
      <c r="M200" s="10"/>
      <c r="N200" s="10"/>
      <c r="O200" s="10"/>
      <c r="P200" s="10"/>
      <c r="Q200" s="10"/>
      <c r="R200" s="10"/>
      <c r="S200" s="10"/>
      <c r="T200" s="10"/>
      <c r="U200" s="10"/>
      <c r="V200" s="10"/>
      <c r="W200" s="10"/>
      <c r="X200" s="10"/>
      <c r="Y200" s="10"/>
    </row>
    <row r="201" spans="1:25" ht="15" customHeight="1">
      <c r="H201" s="10"/>
      <c r="I201" s="10"/>
      <c r="J201" s="10"/>
      <c r="K201" s="10"/>
      <c r="L201" s="10"/>
      <c r="M201" s="10"/>
      <c r="N201" s="10"/>
      <c r="O201" s="10"/>
      <c r="P201" s="10"/>
      <c r="Q201" s="10"/>
      <c r="R201" s="10"/>
      <c r="S201" s="10"/>
      <c r="T201" s="10"/>
      <c r="U201" s="10"/>
      <c r="V201" s="10"/>
      <c r="W201" s="10"/>
      <c r="X201" s="10"/>
      <c r="Y201" s="10"/>
    </row>
    <row r="202" spans="1:25" ht="15" customHeight="1">
      <c r="H202" s="10"/>
      <c r="I202" s="10"/>
      <c r="J202" s="10"/>
      <c r="K202" s="10"/>
      <c r="L202" s="10"/>
      <c r="M202" s="10"/>
      <c r="N202" s="10"/>
      <c r="O202" s="10"/>
      <c r="P202" s="10"/>
      <c r="Q202" s="10"/>
      <c r="R202" s="10"/>
      <c r="S202" s="10"/>
      <c r="T202" s="10"/>
      <c r="U202" s="10"/>
      <c r="V202" s="10"/>
      <c r="W202" s="10"/>
      <c r="X202" s="10"/>
      <c r="Y202" s="10"/>
    </row>
    <row r="203" spans="1:25" ht="15" customHeight="1">
      <c r="H203" s="10"/>
      <c r="I203" s="10"/>
      <c r="J203" s="10"/>
      <c r="K203" s="10"/>
      <c r="L203" s="10"/>
      <c r="M203" s="10"/>
      <c r="N203" s="10"/>
      <c r="O203" s="10"/>
      <c r="P203" s="10"/>
      <c r="Q203" s="10"/>
      <c r="R203" s="10"/>
      <c r="S203" s="10"/>
      <c r="T203" s="10"/>
      <c r="U203" s="10"/>
      <c r="V203" s="10"/>
      <c r="W203" s="10"/>
      <c r="X203" s="10"/>
      <c r="Y203" s="10"/>
    </row>
    <row r="204" spans="1:25" ht="15" customHeight="1">
      <c r="H204" s="10"/>
      <c r="I204" s="10"/>
      <c r="J204" s="10"/>
      <c r="K204" s="10"/>
      <c r="L204" s="10"/>
      <c r="M204" s="10"/>
      <c r="N204" s="10"/>
      <c r="O204" s="10"/>
      <c r="P204" s="10"/>
      <c r="Q204" s="10"/>
      <c r="R204" s="10"/>
      <c r="S204" s="10"/>
      <c r="T204" s="10"/>
      <c r="U204" s="10"/>
      <c r="V204" s="10"/>
      <c r="W204" s="10"/>
      <c r="X204" s="10"/>
      <c r="Y204" s="10"/>
    </row>
    <row r="205" spans="1:25" ht="15" customHeight="1">
      <c r="H205" s="10"/>
      <c r="I205" s="10"/>
      <c r="J205" s="10"/>
      <c r="K205" s="10"/>
      <c r="L205" s="10"/>
      <c r="M205" s="10"/>
      <c r="N205" s="10"/>
      <c r="O205" s="10"/>
      <c r="P205" s="10"/>
      <c r="Q205" s="10"/>
      <c r="R205" s="10"/>
      <c r="S205" s="10"/>
      <c r="T205" s="10"/>
      <c r="U205" s="10"/>
      <c r="V205" s="10"/>
      <c r="W205" s="10"/>
      <c r="X205" s="10"/>
      <c r="Y205" s="10"/>
    </row>
    <row r="206" spans="1:25" ht="15" customHeight="1">
      <c r="H206" s="10"/>
      <c r="I206" s="10"/>
      <c r="J206" s="10"/>
      <c r="K206" s="10"/>
      <c r="L206" s="10"/>
      <c r="M206" s="10"/>
      <c r="N206" s="10"/>
      <c r="O206" s="10"/>
      <c r="P206" s="10"/>
      <c r="Q206" s="10"/>
      <c r="R206" s="10"/>
      <c r="S206" s="10"/>
      <c r="T206" s="10"/>
      <c r="U206" s="10"/>
      <c r="V206" s="10"/>
      <c r="W206" s="10"/>
      <c r="X206" s="10"/>
      <c r="Y206" s="10"/>
    </row>
    <row r="207" spans="1:25" ht="15" customHeight="1">
      <c r="H207" s="10"/>
      <c r="I207" s="10"/>
      <c r="J207" s="10"/>
      <c r="K207" s="10"/>
      <c r="L207" s="10"/>
      <c r="M207" s="10"/>
      <c r="N207" s="10"/>
      <c r="O207" s="10"/>
      <c r="P207" s="10"/>
      <c r="Q207" s="10"/>
      <c r="R207" s="10"/>
      <c r="S207" s="10"/>
      <c r="T207" s="10"/>
      <c r="U207" s="10"/>
      <c r="V207" s="10"/>
      <c r="W207" s="10"/>
      <c r="X207" s="10"/>
      <c r="Y207" s="10"/>
    </row>
    <row r="208" spans="1:25" ht="15" customHeight="1">
      <c r="H208" s="10"/>
      <c r="I208" s="10"/>
      <c r="J208" s="10"/>
      <c r="K208" s="10"/>
      <c r="L208" s="10"/>
      <c r="M208" s="10"/>
      <c r="N208" s="10"/>
      <c r="O208" s="10"/>
      <c r="P208" s="10"/>
      <c r="Q208" s="10"/>
      <c r="R208" s="10"/>
      <c r="S208" s="10"/>
      <c r="T208" s="10"/>
      <c r="U208" s="10"/>
      <c r="V208" s="10"/>
      <c r="W208" s="10"/>
      <c r="X208" s="10"/>
      <c r="Y208" s="10"/>
    </row>
    <row r="209" spans="8:25" ht="15" customHeight="1">
      <c r="H209" s="10"/>
      <c r="I209" s="10"/>
      <c r="J209" s="10"/>
      <c r="K209" s="10"/>
      <c r="L209" s="10"/>
      <c r="M209" s="10"/>
      <c r="N209" s="10"/>
      <c r="O209" s="10"/>
      <c r="P209" s="10"/>
      <c r="Q209" s="10"/>
      <c r="R209" s="10"/>
      <c r="S209" s="10"/>
      <c r="T209" s="10"/>
      <c r="U209" s="10"/>
      <c r="V209" s="10"/>
      <c r="W209" s="10"/>
      <c r="X209" s="10"/>
      <c r="Y209" s="10"/>
    </row>
    <row r="210" spans="8:25" ht="15" customHeight="1">
      <c r="H210" s="10"/>
      <c r="I210" s="10"/>
      <c r="J210" s="10"/>
      <c r="K210" s="10"/>
      <c r="L210" s="10"/>
      <c r="M210" s="10"/>
      <c r="N210" s="10"/>
      <c r="O210" s="10"/>
      <c r="P210" s="10"/>
      <c r="Q210" s="10"/>
      <c r="R210" s="10"/>
      <c r="S210" s="10"/>
      <c r="T210" s="10"/>
      <c r="U210" s="10"/>
      <c r="V210" s="10"/>
      <c r="W210" s="10"/>
      <c r="X210" s="10"/>
      <c r="Y210" s="10"/>
    </row>
    <row r="211" spans="8:25" ht="15" customHeight="1">
      <c r="H211" s="10"/>
      <c r="I211" s="10"/>
      <c r="J211" s="10"/>
      <c r="K211" s="10"/>
      <c r="L211" s="10"/>
      <c r="M211" s="10"/>
      <c r="N211" s="10"/>
      <c r="O211" s="10"/>
      <c r="P211" s="10"/>
      <c r="Q211" s="10"/>
      <c r="R211" s="10"/>
      <c r="S211" s="10"/>
      <c r="T211" s="10"/>
      <c r="U211" s="10"/>
      <c r="V211" s="10"/>
      <c r="W211" s="10"/>
      <c r="X211" s="10"/>
      <c r="Y211" s="10"/>
    </row>
    <row r="212" spans="8:25" ht="15" customHeight="1">
      <c r="H212" s="10"/>
      <c r="I212" s="10"/>
      <c r="J212" s="10"/>
      <c r="K212" s="10"/>
      <c r="L212" s="10"/>
      <c r="M212" s="10"/>
      <c r="N212" s="10"/>
      <c r="O212" s="10"/>
      <c r="P212" s="10"/>
      <c r="Q212" s="10"/>
      <c r="R212" s="10"/>
      <c r="S212" s="10"/>
      <c r="T212" s="10"/>
      <c r="U212" s="10"/>
      <c r="V212" s="10"/>
      <c r="W212" s="10"/>
      <c r="X212" s="10"/>
      <c r="Y212" s="10"/>
    </row>
    <row r="213" spans="8:25" ht="15" customHeight="1">
      <c r="H213" s="10"/>
      <c r="I213" s="10"/>
      <c r="J213" s="10"/>
      <c r="K213" s="10"/>
      <c r="L213" s="10"/>
      <c r="M213" s="10"/>
      <c r="N213" s="10"/>
      <c r="O213" s="10"/>
      <c r="P213" s="10"/>
      <c r="Q213" s="10"/>
      <c r="R213" s="10"/>
      <c r="S213" s="10"/>
      <c r="T213" s="10"/>
      <c r="U213" s="10"/>
      <c r="V213" s="10"/>
      <c r="W213" s="10"/>
      <c r="X213" s="10"/>
      <c r="Y213" s="10"/>
    </row>
    <row r="214" spans="8:25" ht="15" customHeight="1">
      <c r="H214" s="10"/>
      <c r="I214" s="10"/>
      <c r="J214" s="10"/>
      <c r="K214" s="10"/>
      <c r="L214" s="10"/>
      <c r="M214" s="10"/>
      <c r="N214" s="10"/>
      <c r="O214" s="10"/>
      <c r="P214" s="10"/>
      <c r="Q214" s="10"/>
      <c r="R214" s="10"/>
      <c r="S214" s="10"/>
      <c r="T214" s="10"/>
      <c r="U214" s="10"/>
      <c r="V214" s="10"/>
      <c r="W214" s="10"/>
      <c r="X214" s="10"/>
      <c r="Y214" s="10"/>
    </row>
    <row r="215" spans="8:25" ht="15" customHeight="1">
      <c r="H215" s="10"/>
      <c r="I215" s="10"/>
      <c r="J215" s="10"/>
      <c r="K215" s="10"/>
      <c r="L215" s="10"/>
      <c r="M215" s="10"/>
      <c r="N215" s="10"/>
      <c r="O215" s="10"/>
      <c r="P215" s="10"/>
      <c r="Q215" s="10"/>
      <c r="R215" s="10"/>
      <c r="S215" s="10"/>
      <c r="T215" s="10"/>
      <c r="U215" s="10"/>
      <c r="V215" s="10"/>
      <c r="W215" s="10"/>
      <c r="X215" s="10"/>
      <c r="Y215" s="10"/>
    </row>
    <row r="216" spans="8:25" ht="15" customHeight="1">
      <c r="H216" s="10"/>
      <c r="I216" s="10"/>
      <c r="J216" s="10"/>
      <c r="K216" s="10"/>
      <c r="L216" s="10"/>
      <c r="M216" s="10"/>
      <c r="N216" s="10"/>
      <c r="O216" s="10"/>
      <c r="P216" s="10"/>
      <c r="Q216" s="10"/>
      <c r="R216" s="10"/>
      <c r="S216" s="10"/>
      <c r="T216" s="10"/>
      <c r="U216" s="10"/>
      <c r="V216" s="10"/>
      <c r="W216" s="10"/>
      <c r="X216" s="10"/>
      <c r="Y216" s="10"/>
    </row>
    <row r="217" spans="8:25" ht="15" customHeight="1">
      <c r="H217" s="10"/>
      <c r="I217" s="10"/>
      <c r="J217" s="10"/>
      <c r="K217" s="10"/>
      <c r="L217" s="10"/>
      <c r="M217" s="10"/>
      <c r="N217" s="10"/>
      <c r="O217" s="10"/>
      <c r="P217" s="10"/>
      <c r="Q217" s="10"/>
      <c r="R217" s="10"/>
      <c r="S217" s="10"/>
      <c r="T217" s="10"/>
      <c r="U217" s="10"/>
      <c r="V217" s="10"/>
      <c r="W217" s="10"/>
      <c r="X217" s="10"/>
      <c r="Y217" s="10"/>
    </row>
    <row r="218" spans="8:25" ht="15" customHeight="1">
      <c r="H218" s="10"/>
      <c r="I218" s="10"/>
      <c r="J218" s="10"/>
      <c r="K218" s="10"/>
      <c r="L218" s="10"/>
      <c r="M218" s="10"/>
      <c r="N218" s="10"/>
      <c r="O218" s="10"/>
      <c r="P218" s="10"/>
      <c r="Q218" s="10"/>
      <c r="R218" s="10"/>
      <c r="S218" s="10"/>
      <c r="T218" s="10"/>
      <c r="U218" s="10"/>
      <c r="V218" s="10"/>
      <c r="W218" s="10"/>
      <c r="X218" s="10"/>
      <c r="Y218" s="10"/>
    </row>
    <row r="219" spans="8:25" ht="15" customHeight="1">
      <c r="H219" s="10"/>
      <c r="I219" s="10"/>
      <c r="J219" s="10"/>
      <c r="K219" s="10"/>
      <c r="L219" s="10"/>
      <c r="M219" s="10"/>
      <c r="N219" s="10"/>
      <c r="O219" s="10"/>
      <c r="P219" s="10"/>
      <c r="Q219" s="10"/>
      <c r="R219" s="10"/>
      <c r="S219" s="10"/>
      <c r="T219" s="10"/>
      <c r="U219" s="10"/>
      <c r="V219" s="10"/>
      <c r="W219" s="10"/>
      <c r="X219" s="10"/>
      <c r="Y219" s="10"/>
    </row>
    <row r="220" spans="8:25" ht="15" customHeight="1">
      <c r="H220" s="10"/>
      <c r="I220" s="10"/>
      <c r="J220" s="10"/>
      <c r="K220" s="10"/>
      <c r="L220" s="10"/>
      <c r="M220" s="10"/>
      <c r="N220" s="10"/>
      <c r="O220" s="10"/>
      <c r="P220" s="10"/>
      <c r="Q220" s="10"/>
      <c r="R220" s="10"/>
      <c r="S220" s="10"/>
      <c r="T220" s="10"/>
      <c r="U220" s="10"/>
      <c r="V220" s="10"/>
      <c r="W220" s="10"/>
      <c r="X220" s="10"/>
      <c r="Y220" s="10"/>
    </row>
    <row r="221" spans="8:25" ht="15" customHeight="1">
      <c r="H221" s="10"/>
      <c r="I221" s="10"/>
      <c r="J221" s="10"/>
      <c r="K221" s="10"/>
      <c r="L221" s="10"/>
      <c r="M221" s="10"/>
      <c r="N221" s="10"/>
      <c r="O221" s="10"/>
      <c r="P221" s="10"/>
      <c r="Q221" s="10"/>
      <c r="R221" s="10"/>
      <c r="S221" s="10"/>
      <c r="T221" s="10"/>
      <c r="U221" s="10"/>
      <c r="V221" s="10"/>
      <c r="W221" s="10"/>
      <c r="X221" s="10"/>
      <c r="Y221" s="10"/>
    </row>
    <row r="222" spans="8:25" ht="15" customHeight="1">
      <c r="H222" s="10"/>
      <c r="I222" s="10"/>
      <c r="J222" s="10"/>
      <c r="K222" s="10"/>
      <c r="L222" s="10"/>
      <c r="M222" s="10"/>
      <c r="N222" s="10"/>
      <c r="O222" s="10"/>
      <c r="P222" s="10"/>
      <c r="Q222" s="10"/>
      <c r="R222" s="10"/>
      <c r="S222" s="10"/>
      <c r="T222" s="10"/>
      <c r="U222" s="10"/>
      <c r="V222" s="10"/>
      <c r="W222" s="10"/>
      <c r="X222" s="10"/>
      <c r="Y222" s="10"/>
    </row>
    <row r="223" spans="8:25" ht="15" customHeight="1">
      <c r="H223" s="10"/>
      <c r="I223" s="10"/>
      <c r="J223" s="10"/>
      <c r="K223" s="10"/>
      <c r="L223" s="10"/>
      <c r="M223" s="10"/>
      <c r="N223" s="10"/>
      <c r="O223" s="10"/>
      <c r="P223" s="10"/>
      <c r="Q223" s="10"/>
      <c r="R223" s="10"/>
      <c r="S223" s="10"/>
      <c r="T223" s="10"/>
      <c r="U223" s="10"/>
      <c r="V223" s="10"/>
      <c r="W223" s="10"/>
      <c r="X223" s="10"/>
      <c r="Y223" s="10"/>
    </row>
    <row r="224" spans="8:25" ht="15" customHeight="1">
      <c r="H224" s="10"/>
      <c r="I224" s="10"/>
      <c r="J224" s="10"/>
      <c r="K224" s="10"/>
      <c r="L224" s="10"/>
      <c r="M224" s="10"/>
      <c r="N224" s="10"/>
      <c r="O224" s="10"/>
      <c r="P224" s="10"/>
      <c r="Q224" s="10"/>
      <c r="R224" s="10"/>
      <c r="S224" s="10"/>
      <c r="T224" s="10"/>
      <c r="U224" s="10"/>
      <c r="V224" s="10"/>
      <c r="W224" s="10"/>
      <c r="X224" s="10"/>
      <c r="Y224" s="10"/>
    </row>
    <row r="225" spans="8:25" ht="15" customHeight="1">
      <c r="H225" s="10"/>
      <c r="I225" s="10"/>
      <c r="J225" s="10"/>
      <c r="K225" s="10"/>
      <c r="L225" s="10"/>
      <c r="M225" s="10"/>
      <c r="N225" s="10"/>
      <c r="O225" s="10"/>
      <c r="P225" s="10"/>
      <c r="Q225" s="10"/>
      <c r="R225" s="10"/>
      <c r="S225" s="10"/>
      <c r="T225" s="10"/>
      <c r="U225" s="10"/>
      <c r="V225" s="10"/>
      <c r="W225" s="10"/>
      <c r="X225" s="10"/>
      <c r="Y225" s="10"/>
    </row>
    <row r="226" spans="8:25" ht="15" customHeight="1">
      <c r="H226" s="10"/>
      <c r="I226" s="10"/>
      <c r="J226" s="10"/>
      <c r="K226" s="10"/>
      <c r="L226" s="10"/>
      <c r="M226" s="10"/>
      <c r="N226" s="10"/>
      <c r="O226" s="10"/>
      <c r="P226" s="10"/>
      <c r="Q226" s="10"/>
      <c r="R226" s="10"/>
      <c r="S226" s="10"/>
      <c r="T226" s="10"/>
      <c r="U226" s="10"/>
      <c r="V226" s="10"/>
      <c r="W226" s="10"/>
      <c r="X226" s="10"/>
      <c r="Y226" s="10"/>
    </row>
    <row r="227" spans="8:25" ht="15" customHeight="1">
      <c r="H227" s="10"/>
      <c r="I227" s="10"/>
      <c r="J227" s="10"/>
      <c r="K227" s="10"/>
      <c r="L227" s="10"/>
      <c r="M227" s="10"/>
      <c r="N227" s="10"/>
      <c r="O227" s="10"/>
      <c r="P227" s="10"/>
      <c r="Q227" s="10"/>
      <c r="R227" s="10"/>
      <c r="S227" s="10"/>
      <c r="T227" s="10"/>
      <c r="U227" s="10"/>
      <c r="V227" s="10"/>
      <c r="W227" s="10"/>
      <c r="X227" s="10"/>
      <c r="Y227" s="10"/>
    </row>
    <row r="228" spans="8:25" ht="15" customHeight="1">
      <c r="H228" s="10"/>
      <c r="I228" s="10"/>
      <c r="J228" s="10"/>
      <c r="K228" s="10"/>
      <c r="L228" s="10"/>
      <c r="M228" s="10"/>
      <c r="N228" s="10"/>
      <c r="O228" s="10"/>
      <c r="P228" s="10"/>
      <c r="Q228" s="10"/>
      <c r="R228" s="10"/>
      <c r="S228" s="10"/>
      <c r="T228" s="10"/>
      <c r="U228" s="10"/>
      <c r="V228" s="10"/>
      <c r="W228" s="10"/>
      <c r="X228" s="10"/>
      <c r="Y228" s="10"/>
    </row>
    <row r="229" spans="8:25" ht="15" customHeight="1">
      <c r="H229" s="10"/>
      <c r="I229" s="10"/>
      <c r="J229" s="10"/>
      <c r="K229" s="10"/>
      <c r="L229" s="10"/>
      <c r="M229" s="10"/>
      <c r="N229" s="10"/>
      <c r="O229" s="10"/>
      <c r="P229" s="10"/>
      <c r="Q229" s="10"/>
      <c r="R229" s="10"/>
      <c r="S229" s="10"/>
      <c r="T229" s="10"/>
      <c r="U229" s="10"/>
      <c r="V229" s="10"/>
      <c r="W229" s="10"/>
      <c r="X229" s="10"/>
      <c r="Y229" s="10"/>
    </row>
    <row r="230" spans="8:25" ht="15" customHeight="1">
      <c r="H230" s="10"/>
      <c r="I230" s="10"/>
      <c r="J230" s="10"/>
      <c r="K230" s="10"/>
      <c r="L230" s="10"/>
      <c r="M230" s="10"/>
      <c r="N230" s="10"/>
      <c r="O230" s="10"/>
      <c r="P230" s="10"/>
      <c r="Q230" s="10"/>
      <c r="R230" s="10"/>
      <c r="S230" s="10"/>
      <c r="T230" s="10"/>
      <c r="U230" s="10"/>
      <c r="V230" s="10"/>
      <c r="W230" s="10"/>
      <c r="X230" s="10"/>
      <c r="Y230" s="10"/>
    </row>
    <row r="231" spans="8:25" ht="15" customHeight="1">
      <c r="H231" s="10"/>
      <c r="I231" s="10"/>
      <c r="J231" s="10"/>
      <c r="K231" s="10"/>
      <c r="L231" s="10"/>
      <c r="M231" s="10"/>
      <c r="N231" s="10"/>
      <c r="O231" s="10"/>
      <c r="P231" s="10"/>
      <c r="Q231" s="10"/>
      <c r="R231" s="10"/>
      <c r="S231" s="10"/>
      <c r="T231" s="10"/>
      <c r="U231" s="10"/>
      <c r="V231" s="10"/>
      <c r="W231" s="10"/>
      <c r="X231" s="10"/>
      <c r="Y231" s="10"/>
    </row>
    <row r="232" spans="8:25" ht="15" customHeight="1">
      <c r="H232" s="10"/>
      <c r="I232" s="10"/>
      <c r="J232" s="10"/>
      <c r="K232" s="10"/>
      <c r="L232" s="10"/>
      <c r="M232" s="10"/>
      <c r="N232" s="10"/>
      <c r="O232" s="10"/>
      <c r="P232" s="10"/>
      <c r="Q232" s="10"/>
      <c r="R232" s="10"/>
      <c r="S232" s="10"/>
      <c r="T232" s="10"/>
      <c r="U232" s="10"/>
      <c r="V232" s="10"/>
      <c r="W232" s="10"/>
      <c r="X232" s="10"/>
      <c r="Y232" s="10"/>
    </row>
    <row r="233" spans="8:25" ht="15" customHeight="1">
      <c r="H233" s="10"/>
      <c r="I233" s="10"/>
      <c r="J233" s="10"/>
      <c r="K233" s="10"/>
      <c r="L233" s="10"/>
      <c r="M233" s="10"/>
      <c r="N233" s="10"/>
      <c r="O233" s="10"/>
      <c r="P233" s="10"/>
      <c r="Q233" s="10"/>
      <c r="R233" s="10"/>
      <c r="S233" s="10"/>
      <c r="T233" s="10"/>
      <c r="U233" s="10"/>
      <c r="V233" s="10"/>
      <c r="W233" s="10"/>
      <c r="X233" s="10"/>
      <c r="Y233" s="10"/>
    </row>
    <row r="234" spans="8:25" ht="15" customHeight="1">
      <c r="H234" s="10"/>
      <c r="I234" s="10"/>
      <c r="J234" s="10"/>
      <c r="K234" s="10"/>
      <c r="L234" s="10"/>
      <c r="M234" s="10"/>
      <c r="N234" s="10"/>
      <c r="O234" s="10"/>
      <c r="P234" s="10"/>
      <c r="Q234" s="10"/>
      <c r="R234" s="10"/>
      <c r="S234" s="10"/>
      <c r="T234" s="10"/>
      <c r="U234" s="10"/>
      <c r="V234" s="10"/>
      <c r="W234" s="10"/>
      <c r="X234" s="10"/>
      <c r="Y234" s="10"/>
    </row>
    <row r="235" spans="8:25" ht="15" customHeight="1">
      <c r="H235" s="10"/>
      <c r="I235" s="10"/>
      <c r="J235" s="10"/>
      <c r="K235" s="10"/>
      <c r="L235" s="10"/>
      <c r="M235" s="10"/>
      <c r="N235" s="10"/>
      <c r="O235" s="10"/>
      <c r="P235" s="10"/>
      <c r="Q235" s="10"/>
      <c r="R235" s="10"/>
      <c r="S235" s="10"/>
      <c r="T235" s="10"/>
      <c r="U235" s="10"/>
      <c r="V235" s="10"/>
      <c r="W235" s="10"/>
      <c r="X235" s="10"/>
      <c r="Y235" s="10"/>
    </row>
    <row r="236" spans="8:25" ht="15" customHeight="1">
      <c r="H236" s="10"/>
      <c r="I236" s="10"/>
      <c r="J236" s="10"/>
      <c r="K236" s="10"/>
      <c r="L236" s="10"/>
      <c r="M236" s="10"/>
      <c r="N236" s="10"/>
      <c r="O236" s="10"/>
      <c r="P236" s="10"/>
      <c r="Q236" s="10"/>
      <c r="R236" s="10"/>
      <c r="S236" s="10"/>
      <c r="T236" s="10"/>
      <c r="U236" s="10"/>
      <c r="V236" s="10"/>
      <c r="W236" s="10"/>
      <c r="X236" s="10"/>
      <c r="Y236" s="10"/>
    </row>
    <row r="237" spans="8:25" ht="15" customHeight="1">
      <c r="H237" s="10"/>
      <c r="I237" s="10"/>
      <c r="J237" s="10"/>
      <c r="K237" s="10"/>
      <c r="L237" s="10"/>
      <c r="M237" s="10"/>
      <c r="N237" s="10"/>
      <c r="O237" s="10"/>
      <c r="P237" s="10"/>
      <c r="Q237" s="10"/>
      <c r="R237" s="10"/>
      <c r="S237" s="10"/>
      <c r="T237" s="10"/>
      <c r="U237" s="10"/>
      <c r="V237" s="10"/>
      <c r="W237" s="10"/>
      <c r="X237" s="10"/>
      <c r="Y237" s="10"/>
    </row>
    <row r="238" spans="8:25" ht="15" customHeight="1">
      <c r="H238" s="42"/>
      <c r="I238" s="42"/>
      <c r="J238" s="42"/>
      <c r="K238" s="42"/>
      <c r="L238" s="42"/>
      <c r="M238" s="42"/>
      <c r="N238" s="42"/>
      <c r="O238" s="42"/>
      <c r="P238" s="42"/>
      <c r="Q238" s="42"/>
      <c r="R238" s="42"/>
      <c r="S238" s="42"/>
      <c r="T238" s="42"/>
      <c r="U238" s="42"/>
      <c r="V238" s="42"/>
      <c r="W238" s="42"/>
      <c r="X238" s="42"/>
      <c r="Y238" s="42"/>
    </row>
    <row r="239" spans="8:25" ht="15" customHeight="1">
      <c r="H239" s="42"/>
      <c r="I239" s="42"/>
      <c r="J239" s="42"/>
      <c r="K239" s="42"/>
      <c r="L239" s="42"/>
      <c r="M239" s="42"/>
      <c r="N239" s="42"/>
      <c r="O239" s="42"/>
      <c r="P239" s="42"/>
      <c r="Q239" s="42"/>
      <c r="R239" s="42"/>
      <c r="S239" s="42"/>
      <c r="T239" s="42"/>
      <c r="U239" s="42"/>
      <c r="V239" s="42"/>
      <c r="W239" s="42"/>
      <c r="X239" s="42"/>
      <c r="Y239" s="42"/>
    </row>
    <row r="240" spans="8:25" ht="15" customHeight="1">
      <c r="H240" s="42"/>
      <c r="I240" s="42"/>
      <c r="J240" s="42"/>
      <c r="K240" s="42"/>
      <c r="L240" s="42"/>
      <c r="M240" s="42"/>
      <c r="N240" s="42"/>
      <c r="O240" s="42"/>
      <c r="P240" s="42"/>
      <c r="Q240" s="42"/>
      <c r="R240" s="42"/>
      <c r="S240" s="42"/>
      <c r="T240" s="42"/>
      <c r="U240" s="42"/>
      <c r="V240" s="42"/>
      <c r="W240" s="42"/>
      <c r="X240" s="42"/>
      <c r="Y240" s="42"/>
    </row>
    <row r="241" spans="8:25" ht="15" customHeight="1">
      <c r="H241" s="42"/>
      <c r="I241" s="42"/>
      <c r="J241" s="42"/>
      <c r="K241" s="42"/>
      <c r="L241" s="42"/>
      <c r="M241" s="42"/>
      <c r="N241" s="42"/>
      <c r="O241" s="42"/>
      <c r="P241" s="42"/>
      <c r="Q241" s="42"/>
      <c r="R241" s="42"/>
      <c r="S241" s="42"/>
      <c r="T241" s="42"/>
      <c r="U241" s="42"/>
      <c r="V241" s="42"/>
      <c r="W241" s="42"/>
      <c r="X241" s="42"/>
      <c r="Y241" s="42"/>
    </row>
    <row r="242" spans="8:25" ht="15" customHeight="1">
      <c r="H242" s="42"/>
      <c r="I242" s="42"/>
      <c r="J242" s="42"/>
      <c r="K242" s="42"/>
      <c r="L242" s="42"/>
      <c r="M242" s="42"/>
      <c r="N242" s="42"/>
      <c r="O242" s="42"/>
      <c r="P242" s="42"/>
      <c r="Q242" s="42"/>
      <c r="R242" s="42"/>
      <c r="S242" s="42"/>
      <c r="T242" s="42"/>
      <c r="U242" s="42"/>
      <c r="V242" s="42"/>
      <c r="W242" s="42"/>
      <c r="X242" s="42"/>
      <c r="Y242" s="42"/>
    </row>
    <row r="243" spans="8:25" ht="15" customHeight="1">
      <c r="H243" s="42"/>
      <c r="I243" s="42"/>
      <c r="J243" s="42"/>
      <c r="K243" s="42"/>
      <c r="L243" s="42"/>
      <c r="M243" s="42"/>
      <c r="N243" s="42"/>
      <c r="O243" s="42"/>
      <c r="P243" s="42"/>
      <c r="Q243" s="42"/>
      <c r="R243" s="42"/>
      <c r="S243" s="42"/>
      <c r="T243" s="42"/>
      <c r="U243" s="42"/>
      <c r="V243" s="42"/>
      <c r="W243" s="42"/>
      <c r="X243" s="42"/>
      <c r="Y243" s="42"/>
    </row>
    <row r="244" spans="8:25" ht="15" customHeight="1">
      <c r="H244" s="42"/>
      <c r="I244" s="42"/>
      <c r="J244" s="42"/>
      <c r="K244" s="42"/>
      <c r="L244" s="42"/>
      <c r="M244" s="42"/>
      <c r="N244" s="42"/>
      <c r="O244" s="42"/>
      <c r="P244" s="42"/>
      <c r="Q244" s="42"/>
      <c r="R244" s="42"/>
      <c r="S244" s="42"/>
      <c r="T244" s="42"/>
      <c r="U244" s="42"/>
      <c r="V244" s="42"/>
      <c r="W244" s="42"/>
      <c r="X244" s="42"/>
      <c r="Y244" s="42"/>
    </row>
    <row r="245" spans="8:25" ht="15" customHeight="1">
      <c r="H245" s="42"/>
      <c r="I245" s="42"/>
      <c r="J245" s="42"/>
      <c r="K245" s="42"/>
      <c r="L245" s="42"/>
      <c r="M245" s="42"/>
      <c r="N245" s="42"/>
      <c r="O245" s="42"/>
      <c r="P245" s="42"/>
      <c r="Q245" s="42"/>
      <c r="R245" s="42"/>
      <c r="S245" s="42"/>
      <c r="T245" s="42"/>
      <c r="U245" s="42"/>
      <c r="V245" s="42"/>
      <c r="W245" s="42"/>
      <c r="X245" s="42"/>
      <c r="Y245" s="42"/>
    </row>
    <row r="246" spans="8:25" ht="15" customHeight="1">
      <c r="H246" s="42"/>
      <c r="I246" s="42"/>
      <c r="J246" s="42"/>
      <c r="K246" s="42"/>
      <c r="L246" s="42"/>
      <c r="M246" s="42"/>
      <c r="N246" s="42"/>
      <c r="O246" s="42"/>
      <c r="P246" s="42"/>
      <c r="Q246" s="42"/>
      <c r="R246" s="42"/>
      <c r="S246" s="42"/>
      <c r="T246" s="42"/>
      <c r="U246" s="42"/>
      <c r="V246" s="42"/>
      <c r="W246" s="42"/>
      <c r="X246" s="42"/>
      <c r="Y246" s="42"/>
    </row>
    <row r="247" spans="8:25" ht="15" customHeight="1">
      <c r="H247" s="42"/>
      <c r="I247" s="42"/>
      <c r="J247" s="42"/>
      <c r="K247" s="42"/>
      <c r="L247" s="42"/>
      <c r="M247" s="42"/>
      <c r="N247" s="42"/>
      <c r="O247" s="42"/>
      <c r="P247" s="42"/>
      <c r="Q247" s="42"/>
      <c r="R247" s="42"/>
      <c r="S247" s="42"/>
      <c r="T247" s="42"/>
      <c r="U247" s="42"/>
      <c r="V247" s="42"/>
      <c r="W247" s="42"/>
      <c r="X247" s="42"/>
      <c r="Y247" s="42"/>
    </row>
    <row r="248" spans="8:25" ht="15" customHeight="1">
      <c r="H248" s="42"/>
      <c r="I248" s="42"/>
      <c r="J248" s="42"/>
      <c r="K248" s="42"/>
      <c r="L248" s="42"/>
      <c r="M248" s="42"/>
      <c r="N248" s="42"/>
      <c r="O248" s="42"/>
      <c r="P248" s="42"/>
      <c r="Q248" s="42"/>
      <c r="R248" s="42"/>
      <c r="S248" s="42"/>
      <c r="T248" s="42"/>
      <c r="U248" s="42"/>
      <c r="V248" s="42"/>
      <c r="W248" s="42"/>
      <c r="X248" s="42"/>
      <c r="Y248" s="42"/>
    </row>
    <row r="249" spans="8:25" ht="15" customHeight="1">
      <c r="H249" s="42"/>
      <c r="I249" s="42"/>
      <c r="J249" s="42"/>
      <c r="K249" s="42"/>
      <c r="L249" s="42"/>
      <c r="M249" s="42"/>
      <c r="N249" s="42"/>
      <c r="O249" s="42"/>
      <c r="P249" s="42"/>
      <c r="Q249" s="42"/>
      <c r="R249" s="42"/>
      <c r="S249" s="42"/>
      <c r="T249" s="42"/>
      <c r="U249" s="42"/>
      <c r="V249" s="42"/>
      <c r="W249" s="42"/>
      <c r="X249" s="42"/>
      <c r="Y249" s="42"/>
    </row>
    <row r="250" spans="8:25" ht="15" customHeight="1">
      <c r="H250" s="42"/>
      <c r="I250" s="42"/>
      <c r="J250" s="42"/>
      <c r="K250" s="42"/>
      <c r="L250" s="42"/>
      <c r="M250" s="42"/>
      <c r="N250" s="42"/>
      <c r="O250" s="42"/>
      <c r="P250" s="42"/>
      <c r="Q250" s="42"/>
      <c r="R250" s="42"/>
      <c r="S250" s="42"/>
      <c r="T250" s="42"/>
      <c r="U250" s="42"/>
      <c r="V250" s="42"/>
      <c r="W250" s="42"/>
      <c r="X250" s="42"/>
      <c r="Y250" s="42"/>
    </row>
    <row r="251" spans="8:25" ht="15" customHeight="1">
      <c r="H251" s="42"/>
      <c r="I251" s="42"/>
      <c r="J251" s="42"/>
      <c r="K251" s="42"/>
      <c r="L251" s="42"/>
      <c r="M251" s="42"/>
      <c r="N251" s="42"/>
      <c r="O251" s="42"/>
      <c r="P251" s="42"/>
      <c r="Q251" s="42"/>
      <c r="R251" s="42"/>
      <c r="S251" s="42"/>
      <c r="T251" s="42"/>
      <c r="U251" s="42"/>
      <c r="V251" s="42"/>
      <c r="W251" s="42"/>
      <c r="X251" s="42"/>
      <c r="Y251" s="42"/>
    </row>
    <row r="252" spans="8:25" ht="15" customHeight="1">
      <c r="H252" s="42"/>
      <c r="I252" s="42"/>
      <c r="J252" s="42"/>
      <c r="K252" s="42"/>
      <c r="L252" s="42"/>
      <c r="M252" s="42"/>
      <c r="N252" s="42"/>
      <c r="O252" s="42"/>
      <c r="P252" s="42"/>
      <c r="Q252" s="42"/>
      <c r="R252" s="42"/>
      <c r="S252" s="42"/>
      <c r="T252" s="42"/>
      <c r="U252" s="42"/>
      <c r="V252" s="42"/>
      <c r="W252" s="42"/>
      <c r="X252" s="42"/>
      <c r="Y252" s="42"/>
    </row>
    <row r="253" spans="8:25" ht="15" customHeight="1">
      <c r="H253" s="42"/>
      <c r="I253" s="42"/>
      <c r="J253" s="42"/>
      <c r="K253" s="42"/>
      <c r="L253" s="42"/>
      <c r="M253" s="42"/>
      <c r="N253" s="42"/>
      <c r="O253" s="42"/>
      <c r="P253" s="42"/>
      <c r="Q253" s="42"/>
      <c r="R253" s="42"/>
      <c r="S253" s="42"/>
      <c r="T253" s="42"/>
      <c r="U253" s="42"/>
      <c r="V253" s="42"/>
      <c r="W253" s="42"/>
      <c r="X253" s="42"/>
      <c r="Y253" s="42"/>
    </row>
    <row r="254" spans="8:25" ht="15" customHeight="1">
      <c r="H254" s="42"/>
      <c r="I254" s="42"/>
      <c r="J254" s="42"/>
      <c r="K254" s="42"/>
      <c r="L254" s="42"/>
      <c r="M254" s="42"/>
      <c r="N254" s="42"/>
      <c r="O254" s="42"/>
      <c r="P254" s="42"/>
      <c r="Q254" s="42"/>
      <c r="R254" s="42"/>
      <c r="S254" s="42"/>
      <c r="T254" s="42"/>
      <c r="U254" s="42"/>
      <c r="V254" s="42"/>
      <c r="W254" s="42"/>
      <c r="X254" s="42"/>
      <c r="Y254" s="42"/>
    </row>
    <row r="255" spans="8:25" ht="15" customHeight="1">
      <c r="H255" s="42"/>
      <c r="I255" s="42"/>
      <c r="J255" s="42"/>
      <c r="K255" s="42"/>
      <c r="L255" s="42"/>
      <c r="M255" s="42"/>
      <c r="N255" s="42"/>
      <c r="O255" s="42"/>
      <c r="P255" s="42"/>
      <c r="Q255" s="42"/>
      <c r="R255" s="42"/>
      <c r="S255" s="42"/>
      <c r="T255" s="42"/>
      <c r="U255" s="42"/>
      <c r="V255" s="42"/>
      <c r="W255" s="42"/>
      <c r="X255" s="42"/>
      <c r="Y255" s="42"/>
    </row>
    <row r="256" spans="8:25" ht="15" customHeight="1">
      <c r="H256" s="42"/>
      <c r="I256" s="42"/>
      <c r="J256" s="42"/>
      <c r="K256" s="42"/>
      <c r="L256" s="42"/>
      <c r="M256" s="42"/>
      <c r="N256" s="42"/>
      <c r="O256" s="42"/>
      <c r="P256" s="42"/>
      <c r="Q256" s="42"/>
      <c r="R256" s="42"/>
      <c r="S256" s="42"/>
      <c r="T256" s="42"/>
      <c r="U256" s="42"/>
      <c r="V256" s="42"/>
      <c r="W256" s="42"/>
      <c r="X256" s="42"/>
      <c r="Y256" s="42"/>
    </row>
    <row r="257" spans="8:25" ht="15" customHeight="1">
      <c r="H257" s="42"/>
      <c r="I257" s="42"/>
      <c r="J257" s="42"/>
      <c r="K257" s="42"/>
      <c r="L257" s="42"/>
      <c r="M257" s="42"/>
      <c r="N257" s="42"/>
      <c r="O257" s="42"/>
      <c r="P257" s="42"/>
      <c r="Q257" s="42"/>
      <c r="R257" s="42"/>
      <c r="S257" s="42"/>
      <c r="T257" s="42"/>
      <c r="U257" s="42"/>
      <c r="V257" s="42"/>
      <c r="W257" s="42"/>
      <c r="X257" s="42"/>
      <c r="Y257" s="42"/>
    </row>
    <row r="258" spans="8:25" ht="15" customHeight="1">
      <c r="H258" s="42"/>
      <c r="I258" s="42"/>
      <c r="J258" s="42"/>
      <c r="K258" s="42"/>
      <c r="L258" s="42"/>
      <c r="M258" s="42"/>
      <c r="N258" s="42"/>
      <c r="O258" s="42"/>
      <c r="P258" s="42"/>
      <c r="Q258" s="42"/>
      <c r="R258" s="42"/>
      <c r="S258" s="42"/>
      <c r="T258" s="42"/>
      <c r="U258" s="42"/>
      <c r="V258" s="42"/>
      <c r="W258" s="42"/>
      <c r="X258" s="42"/>
      <c r="Y258" s="42"/>
    </row>
    <row r="259" spans="8:25" ht="15" customHeight="1">
      <c r="H259" s="42"/>
      <c r="I259" s="42"/>
      <c r="J259" s="42"/>
      <c r="K259" s="42"/>
      <c r="L259" s="42"/>
      <c r="M259" s="42"/>
      <c r="N259" s="42"/>
      <c r="O259" s="42"/>
      <c r="P259" s="42"/>
      <c r="Q259" s="42"/>
      <c r="R259" s="42"/>
      <c r="S259" s="42"/>
      <c r="T259" s="42"/>
      <c r="U259" s="42"/>
      <c r="V259" s="42"/>
      <c r="W259" s="42"/>
      <c r="X259" s="42"/>
      <c r="Y259" s="42"/>
    </row>
    <row r="260" spans="8:25" ht="15" customHeight="1">
      <c r="H260" s="42"/>
      <c r="I260" s="42"/>
      <c r="J260" s="42"/>
      <c r="K260" s="42"/>
      <c r="L260" s="42"/>
      <c r="M260" s="42"/>
      <c r="N260" s="42"/>
      <c r="O260" s="42"/>
      <c r="P260" s="42"/>
      <c r="Q260" s="42"/>
      <c r="R260" s="42"/>
      <c r="S260" s="42"/>
      <c r="T260" s="42"/>
      <c r="U260" s="42"/>
      <c r="V260" s="42"/>
      <c r="W260" s="42"/>
      <c r="X260" s="42"/>
      <c r="Y260" s="42"/>
    </row>
    <row r="261" spans="8:25" ht="15" customHeight="1">
      <c r="H261" s="42"/>
      <c r="I261" s="42"/>
      <c r="J261" s="42"/>
      <c r="K261" s="42"/>
      <c r="L261" s="42"/>
      <c r="M261" s="42"/>
      <c r="N261" s="42"/>
      <c r="O261" s="42"/>
      <c r="P261" s="42"/>
      <c r="Q261" s="42"/>
      <c r="R261" s="42"/>
      <c r="S261" s="42"/>
      <c r="T261" s="42"/>
      <c r="U261" s="42"/>
      <c r="V261" s="42"/>
      <c r="W261" s="42"/>
      <c r="X261" s="42"/>
      <c r="Y261" s="42"/>
    </row>
    <row r="262" spans="8:25" ht="15" customHeight="1">
      <c r="H262" s="42"/>
      <c r="I262" s="42"/>
      <c r="J262" s="42"/>
      <c r="K262" s="42"/>
      <c r="L262" s="42"/>
      <c r="M262" s="42"/>
      <c r="N262" s="42"/>
      <c r="O262" s="42"/>
      <c r="P262" s="42"/>
      <c r="Q262" s="42"/>
      <c r="R262" s="42"/>
      <c r="S262" s="42"/>
      <c r="T262" s="42"/>
      <c r="U262" s="42"/>
      <c r="V262" s="42"/>
      <c r="W262" s="42"/>
      <c r="X262" s="42"/>
      <c r="Y262" s="42"/>
    </row>
    <row r="263" spans="8:25" ht="15" customHeight="1">
      <c r="H263" s="42"/>
      <c r="I263" s="42"/>
      <c r="J263" s="42"/>
      <c r="K263" s="42"/>
      <c r="L263" s="42"/>
      <c r="M263" s="42"/>
      <c r="N263" s="42"/>
      <c r="O263" s="42"/>
      <c r="P263" s="42"/>
      <c r="Q263" s="42"/>
      <c r="R263" s="42"/>
      <c r="S263" s="42"/>
      <c r="T263" s="42"/>
      <c r="U263" s="42"/>
      <c r="V263" s="42"/>
      <c r="W263" s="42"/>
      <c r="X263" s="42"/>
      <c r="Y263" s="42"/>
    </row>
    <row r="264" spans="8:25" ht="15" customHeight="1">
      <c r="H264" s="42"/>
      <c r="I264" s="42"/>
      <c r="J264" s="42"/>
      <c r="K264" s="42"/>
      <c r="L264" s="42"/>
      <c r="M264" s="42"/>
      <c r="N264" s="42"/>
      <c r="O264" s="42"/>
      <c r="P264" s="42"/>
      <c r="Q264" s="42"/>
      <c r="R264" s="42"/>
      <c r="S264" s="42"/>
      <c r="T264" s="42"/>
      <c r="U264" s="42"/>
      <c r="V264" s="42"/>
      <c r="W264" s="42"/>
      <c r="X264" s="42"/>
      <c r="Y264" s="42"/>
    </row>
    <row r="265" spans="8:25" ht="15" customHeight="1">
      <c r="H265" s="42"/>
      <c r="I265" s="42"/>
      <c r="J265" s="42"/>
      <c r="K265" s="42"/>
      <c r="L265" s="42"/>
      <c r="M265" s="42"/>
      <c r="N265" s="42"/>
      <c r="O265" s="42"/>
      <c r="P265" s="42"/>
      <c r="Q265" s="42"/>
      <c r="R265" s="42"/>
      <c r="S265" s="42"/>
      <c r="T265" s="42"/>
      <c r="U265" s="42"/>
      <c r="V265" s="42"/>
      <c r="W265" s="42"/>
      <c r="X265" s="42"/>
      <c r="Y265" s="42"/>
    </row>
    <row r="266" spans="8:25" ht="15" customHeight="1">
      <c r="H266" s="42"/>
      <c r="I266" s="42"/>
      <c r="J266" s="42"/>
      <c r="K266" s="42"/>
      <c r="L266" s="42"/>
      <c r="M266" s="42"/>
      <c r="N266" s="42"/>
      <c r="O266" s="42"/>
      <c r="P266" s="42"/>
      <c r="Q266" s="42"/>
      <c r="R266" s="42"/>
      <c r="S266" s="42"/>
      <c r="T266" s="42"/>
      <c r="U266" s="42"/>
      <c r="V266" s="42"/>
      <c r="W266" s="42"/>
      <c r="X266" s="42"/>
      <c r="Y266" s="42"/>
    </row>
    <row r="267" spans="8:25" ht="15" customHeight="1">
      <c r="H267" s="42"/>
      <c r="I267" s="42"/>
      <c r="J267" s="42"/>
      <c r="K267" s="42"/>
      <c r="L267" s="42"/>
      <c r="M267" s="42"/>
      <c r="N267" s="42"/>
      <c r="O267" s="42"/>
      <c r="P267" s="42"/>
      <c r="Q267" s="42"/>
      <c r="R267" s="42"/>
      <c r="S267" s="42"/>
      <c r="T267" s="42"/>
      <c r="U267" s="42"/>
      <c r="V267" s="42"/>
      <c r="W267" s="42"/>
      <c r="X267" s="42"/>
      <c r="Y267" s="42"/>
    </row>
    <row r="268" spans="8:25" ht="15" customHeight="1">
      <c r="H268" s="42"/>
      <c r="I268" s="42"/>
      <c r="J268" s="42"/>
      <c r="K268" s="42"/>
      <c r="L268" s="42"/>
      <c r="M268" s="42"/>
      <c r="N268" s="42"/>
      <c r="O268" s="42"/>
      <c r="P268" s="42"/>
      <c r="Q268" s="42"/>
      <c r="R268" s="42"/>
      <c r="S268" s="42"/>
      <c r="T268" s="42"/>
      <c r="U268" s="42"/>
      <c r="V268" s="42"/>
      <c r="W268" s="42"/>
      <c r="X268" s="42"/>
      <c r="Y268" s="42"/>
    </row>
    <row r="269" spans="8:25" ht="15" customHeight="1">
      <c r="H269" s="42"/>
      <c r="I269" s="42"/>
      <c r="J269" s="42"/>
      <c r="K269" s="42"/>
      <c r="L269" s="42"/>
      <c r="M269" s="42"/>
      <c r="N269" s="42"/>
      <c r="O269" s="42"/>
      <c r="P269" s="42"/>
      <c r="Q269" s="42"/>
      <c r="R269" s="42"/>
      <c r="S269" s="42"/>
      <c r="T269" s="42"/>
      <c r="U269" s="42"/>
      <c r="V269" s="42"/>
      <c r="W269" s="42"/>
      <c r="X269" s="42"/>
      <c r="Y269" s="42"/>
    </row>
    <row r="270" spans="8:25" ht="15" customHeight="1">
      <c r="H270" s="42"/>
      <c r="I270" s="42"/>
      <c r="J270" s="42"/>
      <c r="K270" s="42"/>
      <c r="L270" s="42"/>
      <c r="M270" s="42"/>
      <c r="N270" s="42"/>
      <c r="O270" s="42"/>
      <c r="P270" s="42"/>
      <c r="Q270" s="42"/>
      <c r="R270" s="42"/>
      <c r="S270" s="42"/>
      <c r="T270" s="42"/>
      <c r="U270" s="42"/>
      <c r="V270" s="42"/>
      <c r="W270" s="42"/>
      <c r="X270" s="42"/>
      <c r="Y270" s="42"/>
    </row>
    <row r="271" spans="8:25" ht="15" customHeight="1">
      <c r="H271" s="42"/>
      <c r="I271" s="42"/>
      <c r="J271" s="42"/>
      <c r="K271" s="42"/>
      <c r="L271" s="42"/>
      <c r="M271" s="42"/>
      <c r="N271" s="42"/>
      <c r="O271" s="42"/>
      <c r="P271" s="42"/>
      <c r="Q271" s="42"/>
      <c r="R271" s="42"/>
      <c r="S271" s="42"/>
      <c r="T271" s="42"/>
      <c r="U271" s="42"/>
      <c r="V271" s="42"/>
      <c r="W271" s="42"/>
      <c r="X271" s="42"/>
      <c r="Y271" s="42"/>
    </row>
    <row r="272" spans="8:25" ht="15" customHeight="1">
      <c r="H272" s="42"/>
      <c r="I272" s="42"/>
      <c r="J272" s="42"/>
      <c r="K272" s="42"/>
      <c r="L272" s="42"/>
      <c r="M272" s="42"/>
      <c r="N272" s="42"/>
      <c r="O272" s="42"/>
      <c r="P272" s="42"/>
      <c r="Q272" s="42"/>
      <c r="R272" s="42"/>
      <c r="S272" s="42"/>
      <c r="T272" s="42"/>
      <c r="U272" s="42"/>
      <c r="V272" s="42"/>
      <c r="W272" s="42"/>
      <c r="X272" s="42"/>
      <c r="Y272" s="42"/>
    </row>
    <row r="273" spans="8:25" ht="15" customHeight="1">
      <c r="H273" s="42"/>
      <c r="I273" s="42"/>
      <c r="J273" s="42"/>
      <c r="K273" s="42"/>
      <c r="L273" s="42"/>
      <c r="M273" s="42"/>
      <c r="N273" s="42"/>
      <c r="O273" s="42"/>
      <c r="P273" s="42"/>
      <c r="Q273" s="42"/>
      <c r="R273" s="42"/>
      <c r="S273" s="42"/>
      <c r="T273" s="42"/>
      <c r="U273" s="42"/>
      <c r="V273" s="42"/>
      <c r="W273" s="42"/>
      <c r="X273" s="42"/>
      <c r="Y273" s="42"/>
    </row>
    <row r="274" spans="8:25" ht="15" customHeight="1">
      <c r="H274" s="42"/>
      <c r="I274" s="42"/>
      <c r="J274" s="42"/>
      <c r="K274" s="42"/>
      <c r="L274" s="42"/>
      <c r="M274" s="42"/>
      <c r="N274" s="42"/>
      <c r="O274" s="42"/>
      <c r="P274" s="42"/>
      <c r="Q274" s="42"/>
      <c r="R274" s="42"/>
      <c r="S274" s="42"/>
      <c r="T274" s="42"/>
      <c r="U274" s="42"/>
      <c r="V274" s="42"/>
      <c r="W274" s="42"/>
      <c r="X274" s="42"/>
      <c r="Y274" s="42"/>
    </row>
    <row r="275" spans="8:25" ht="15" customHeight="1">
      <c r="H275" s="42"/>
      <c r="I275" s="42"/>
      <c r="J275" s="42"/>
      <c r="K275" s="42"/>
      <c r="L275" s="42"/>
      <c r="M275" s="42"/>
      <c r="N275" s="42"/>
      <c r="O275" s="42"/>
      <c r="P275" s="42"/>
      <c r="Q275" s="42"/>
      <c r="R275" s="42"/>
      <c r="S275" s="42"/>
      <c r="T275" s="42"/>
      <c r="U275" s="42"/>
      <c r="V275" s="42"/>
      <c r="W275" s="42"/>
      <c r="X275" s="42"/>
      <c r="Y275" s="42"/>
    </row>
    <row r="276" spans="8:25" ht="15" customHeight="1">
      <c r="H276" s="42"/>
      <c r="I276" s="42"/>
      <c r="J276" s="42"/>
      <c r="K276" s="42"/>
      <c r="L276" s="42"/>
      <c r="M276" s="42"/>
      <c r="N276" s="42"/>
      <c r="O276" s="42"/>
      <c r="P276" s="42"/>
      <c r="Q276" s="42"/>
      <c r="R276" s="42"/>
      <c r="S276" s="42"/>
      <c r="T276" s="42"/>
      <c r="U276" s="42"/>
      <c r="V276" s="42"/>
      <c r="W276" s="42"/>
      <c r="X276" s="42"/>
      <c r="Y276" s="42"/>
    </row>
    <row r="277" spans="8:25" ht="15" customHeight="1">
      <c r="H277" s="42"/>
      <c r="I277" s="42"/>
      <c r="J277" s="42"/>
      <c r="K277" s="42"/>
      <c r="L277" s="42"/>
      <c r="M277" s="42"/>
      <c r="N277" s="42"/>
      <c r="O277" s="42"/>
      <c r="P277" s="42"/>
      <c r="Q277" s="42"/>
      <c r="R277" s="42"/>
      <c r="S277" s="42"/>
      <c r="T277" s="42"/>
      <c r="U277" s="42"/>
      <c r="V277" s="42"/>
      <c r="W277" s="42"/>
      <c r="X277" s="42"/>
      <c r="Y277" s="42"/>
    </row>
    <row r="278" spans="8:25" ht="15" customHeight="1">
      <c r="H278" s="42"/>
      <c r="I278" s="42"/>
      <c r="J278" s="42"/>
      <c r="K278" s="42"/>
      <c r="L278" s="42"/>
      <c r="M278" s="42"/>
      <c r="N278" s="42"/>
      <c r="O278" s="42"/>
      <c r="P278" s="42"/>
      <c r="Q278" s="42"/>
      <c r="R278" s="42"/>
      <c r="S278" s="42"/>
      <c r="T278" s="42"/>
      <c r="U278" s="42"/>
      <c r="V278" s="42"/>
      <c r="W278" s="42"/>
      <c r="X278" s="42"/>
      <c r="Y278" s="42"/>
    </row>
    <row r="279" spans="8:25" ht="15" customHeight="1">
      <c r="H279" s="42"/>
      <c r="I279" s="42"/>
      <c r="J279" s="42"/>
      <c r="K279" s="42"/>
      <c r="L279" s="42"/>
      <c r="M279" s="42"/>
      <c r="N279" s="42"/>
      <c r="O279" s="42"/>
      <c r="P279" s="42"/>
      <c r="Q279" s="42"/>
      <c r="R279" s="42"/>
      <c r="S279" s="42"/>
      <c r="T279" s="42"/>
      <c r="U279" s="42"/>
      <c r="V279" s="42"/>
      <c r="W279" s="42"/>
      <c r="X279" s="42"/>
      <c r="Y279" s="42"/>
    </row>
    <row r="280" spans="8:25" ht="15" customHeight="1">
      <c r="H280" s="42"/>
      <c r="I280" s="42"/>
      <c r="J280" s="42"/>
      <c r="K280" s="42"/>
      <c r="L280" s="42"/>
      <c r="M280" s="42"/>
      <c r="N280" s="42"/>
      <c r="O280" s="42"/>
      <c r="P280" s="42"/>
      <c r="Q280" s="42"/>
      <c r="R280" s="42"/>
      <c r="S280" s="42"/>
      <c r="T280" s="42"/>
      <c r="U280" s="42"/>
      <c r="V280" s="42"/>
      <c r="W280" s="42"/>
      <c r="X280" s="42"/>
      <c r="Y280" s="42"/>
    </row>
    <row r="281" spans="8:25" ht="15" customHeight="1">
      <c r="H281" s="42"/>
      <c r="I281" s="42"/>
      <c r="J281" s="42"/>
      <c r="K281" s="42"/>
      <c r="L281" s="42"/>
      <c r="M281" s="42"/>
      <c r="N281" s="42"/>
      <c r="O281" s="42"/>
      <c r="P281" s="42"/>
      <c r="Q281" s="42"/>
      <c r="R281" s="42"/>
      <c r="S281" s="42"/>
      <c r="T281" s="42"/>
      <c r="U281" s="42"/>
      <c r="V281" s="42"/>
      <c r="W281" s="42"/>
      <c r="X281" s="42"/>
      <c r="Y281" s="42"/>
    </row>
    <row r="282" spans="8:25" ht="15" customHeight="1">
      <c r="H282" s="42"/>
      <c r="I282" s="42"/>
      <c r="J282" s="42"/>
      <c r="K282" s="42"/>
      <c r="L282" s="42"/>
      <c r="M282" s="42"/>
      <c r="N282" s="42"/>
      <c r="O282" s="42"/>
      <c r="P282" s="42"/>
      <c r="Q282" s="42"/>
      <c r="R282" s="42"/>
      <c r="S282" s="42"/>
      <c r="T282" s="42"/>
      <c r="U282" s="42"/>
      <c r="V282" s="42"/>
      <c r="W282" s="42"/>
      <c r="X282" s="42"/>
      <c r="Y282" s="42"/>
    </row>
    <row r="283" spans="8:25" ht="15" customHeight="1">
      <c r="H283" s="42"/>
      <c r="I283" s="42"/>
      <c r="J283" s="42"/>
      <c r="K283" s="42"/>
      <c r="L283" s="42"/>
      <c r="M283" s="42"/>
      <c r="N283" s="42"/>
      <c r="O283" s="42"/>
      <c r="P283" s="42"/>
      <c r="Q283" s="42"/>
      <c r="R283" s="42"/>
      <c r="S283" s="42"/>
      <c r="T283" s="42"/>
      <c r="U283" s="42"/>
      <c r="V283" s="42"/>
      <c r="W283" s="42"/>
      <c r="X283" s="42"/>
      <c r="Y283" s="42"/>
    </row>
    <row r="284" spans="8:25" ht="15" customHeight="1">
      <c r="H284" s="42"/>
      <c r="I284" s="42"/>
      <c r="J284" s="42"/>
      <c r="K284" s="42"/>
      <c r="L284" s="42"/>
      <c r="M284" s="42"/>
      <c r="N284" s="42"/>
      <c r="O284" s="42"/>
      <c r="P284" s="42"/>
      <c r="Q284" s="42"/>
      <c r="R284" s="42"/>
      <c r="S284" s="42"/>
      <c r="T284" s="42"/>
      <c r="U284" s="42"/>
      <c r="V284" s="42"/>
      <c r="W284" s="42"/>
      <c r="X284" s="42"/>
      <c r="Y284" s="42"/>
    </row>
    <row r="285" spans="8:25" ht="15" customHeight="1">
      <c r="H285" s="42"/>
      <c r="I285" s="42"/>
      <c r="J285" s="42"/>
      <c r="K285" s="42"/>
      <c r="L285" s="42"/>
      <c r="M285" s="42"/>
      <c r="N285" s="42"/>
      <c r="O285" s="42"/>
      <c r="P285" s="42"/>
      <c r="Q285" s="42"/>
      <c r="R285" s="42"/>
      <c r="S285" s="42"/>
      <c r="T285" s="42"/>
      <c r="U285" s="42"/>
      <c r="V285" s="42"/>
      <c r="W285" s="42"/>
      <c r="X285" s="42"/>
      <c r="Y285" s="42"/>
    </row>
    <row r="286" spans="8:25" ht="15" customHeight="1">
      <c r="H286" s="42"/>
      <c r="I286" s="42"/>
      <c r="J286" s="42"/>
      <c r="K286" s="42"/>
      <c r="L286" s="42"/>
      <c r="M286" s="42"/>
      <c r="N286" s="42"/>
      <c r="O286" s="42"/>
      <c r="P286" s="42"/>
      <c r="Q286" s="42"/>
      <c r="R286" s="42"/>
      <c r="S286" s="42"/>
      <c r="T286" s="42"/>
      <c r="U286" s="42"/>
      <c r="V286" s="42"/>
      <c r="W286" s="42"/>
      <c r="X286" s="42"/>
      <c r="Y286" s="42"/>
    </row>
    <row r="287" spans="8:25" ht="15" customHeight="1">
      <c r="H287" s="42"/>
      <c r="I287" s="42"/>
      <c r="J287" s="42"/>
      <c r="K287" s="42"/>
      <c r="L287" s="42"/>
      <c r="M287" s="42"/>
      <c r="N287" s="42"/>
      <c r="O287" s="42"/>
      <c r="P287" s="42"/>
      <c r="Q287" s="42"/>
      <c r="R287" s="42"/>
      <c r="S287" s="42"/>
      <c r="T287" s="42"/>
      <c r="U287" s="42"/>
      <c r="V287" s="42"/>
      <c r="W287" s="42"/>
      <c r="X287" s="42"/>
      <c r="Y287" s="42"/>
    </row>
    <row r="288" spans="8:25" ht="15" customHeight="1">
      <c r="H288" s="42"/>
      <c r="I288" s="42"/>
      <c r="J288" s="42"/>
      <c r="K288" s="42"/>
      <c r="L288" s="42"/>
      <c r="M288" s="42"/>
      <c r="N288" s="42"/>
      <c r="O288" s="42"/>
      <c r="P288" s="42"/>
      <c r="Q288" s="42"/>
      <c r="R288" s="42"/>
      <c r="S288" s="42"/>
      <c r="T288" s="42"/>
      <c r="U288" s="42"/>
      <c r="V288" s="42"/>
      <c r="W288" s="42"/>
      <c r="X288" s="42"/>
      <c r="Y288" s="42"/>
    </row>
    <row r="289" spans="8:25" ht="15" customHeight="1">
      <c r="H289" s="42"/>
      <c r="I289" s="42"/>
      <c r="J289" s="42"/>
      <c r="K289" s="42"/>
      <c r="L289" s="42"/>
      <c r="M289" s="42"/>
      <c r="N289" s="42"/>
      <c r="O289" s="42"/>
      <c r="P289" s="42"/>
      <c r="Q289" s="42"/>
      <c r="R289" s="42"/>
      <c r="S289" s="42"/>
      <c r="T289" s="42"/>
      <c r="U289" s="42"/>
      <c r="V289" s="42"/>
      <c r="W289" s="42"/>
      <c r="X289" s="42"/>
      <c r="Y289" s="42"/>
    </row>
    <row r="290" spans="8:25" ht="15" customHeight="1">
      <c r="H290" s="42"/>
      <c r="I290" s="42"/>
      <c r="J290" s="42"/>
      <c r="K290" s="42"/>
      <c r="L290" s="42"/>
      <c r="M290" s="42"/>
      <c r="N290" s="42"/>
      <c r="O290" s="42"/>
      <c r="P290" s="42"/>
      <c r="Q290" s="42"/>
      <c r="R290" s="42"/>
      <c r="S290" s="42"/>
      <c r="T290" s="42"/>
      <c r="U290" s="42"/>
      <c r="V290" s="42"/>
      <c r="W290" s="42"/>
      <c r="X290" s="42"/>
      <c r="Y290" s="42"/>
    </row>
    <row r="291" spans="8:25" ht="15" customHeight="1">
      <c r="H291" s="42"/>
      <c r="I291" s="42"/>
      <c r="J291" s="42"/>
      <c r="K291" s="42"/>
      <c r="L291" s="42"/>
      <c r="M291" s="42"/>
      <c r="N291" s="42"/>
      <c r="O291" s="42"/>
      <c r="P291" s="42"/>
      <c r="Q291" s="42"/>
      <c r="R291" s="42"/>
      <c r="S291" s="42"/>
      <c r="T291" s="42"/>
      <c r="U291" s="42"/>
      <c r="V291" s="42"/>
      <c r="W291" s="42"/>
      <c r="X291" s="42"/>
      <c r="Y291" s="42"/>
    </row>
    <row r="292" spans="8:25" ht="15" customHeight="1">
      <c r="H292" s="42"/>
      <c r="I292" s="42"/>
      <c r="J292" s="42"/>
      <c r="K292" s="42"/>
      <c r="L292" s="42"/>
      <c r="M292" s="42"/>
      <c r="N292" s="42"/>
      <c r="O292" s="42"/>
      <c r="P292" s="42"/>
      <c r="Q292" s="42"/>
      <c r="R292" s="42"/>
      <c r="S292" s="42"/>
      <c r="T292" s="42"/>
      <c r="U292" s="42"/>
      <c r="V292" s="42"/>
      <c r="W292" s="42"/>
      <c r="X292" s="42"/>
      <c r="Y292" s="42"/>
    </row>
    <row r="293" spans="8:25" ht="15" customHeight="1">
      <c r="H293" s="42"/>
      <c r="I293" s="42"/>
      <c r="J293" s="42"/>
      <c r="K293" s="42"/>
      <c r="L293" s="42"/>
      <c r="M293" s="42"/>
      <c r="N293" s="42"/>
      <c r="O293" s="42"/>
      <c r="P293" s="42"/>
      <c r="Q293" s="42"/>
      <c r="R293" s="42"/>
      <c r="S293" s="42"/>
      <c r="T293" s="42"/>
      <c r="U293" s="42"/>
      <c r="V293" s="42"/>
      <c r="W293" s="42"/>
      <c r="X293" s="42"/>
      <c r="Y293" s="42"/>
    </row>
    <row r="294" spans="8:25" ht="15" customHeight="1">
      <c r="H294" s="42"/>
      <c r="I294" s="42"/>
      <c r="J294" s="42"/>
      <c r="K294" s="42"/>
      <c r="L294" s="42"/>
      <c r="M294" s="42"/>
      <c r="N294" s="42"/>
      <c r="O294" s="42"/>
      <c r="P294" s="42"/>
      <c r="Q294" s="42"/>
      <c r="R294" s="42"/>
      <c r="S294" s="42"/>
      <c r="T294" s="42"/>
      <c r="U294" s="42"/>
      <c r="V294" s="42"/>
      <c r="W294" s="42"/>
      <c r="X294" s="42"/>
      <c r="Y294" s="42"/>
    </row>
    <row r="295" spans="8:25" ht="15" customHeight="1">
      <c r="H295" s="42"/>
      <c r="I295" s="42"/>
      <c r="J295" s="42"/>
      <c r="K295" s="42"/>
      <c r="L295" s="42"/>
      <c r="M295" s="42"/>
      <c r="N295" s="42"/>
      <c r="O295" s="42"/>
      <c r="P295" s="42"/>
      <c r="Q295" s="42"/>
      <c r="R295" s="42"/>
      <c r="S295" s="42"/>
      <c r="T295" s="42"/>
      <c r="U295" s="42"/>
      <c r="V295" s="42"/>
      <c r="W295" s="42"/>
      <c r="X295" s="42"/>
      <c r="Y295" s="42"/>
    </row>
    <row r="296" spans="8:25" ht="15" customHeight="1">
      <c r="H296" s="42"/>
      <c r="I296" s="42"/>
      <c r="J296" s="42"/>
      <c r="K296" s="42"/>
      <c r="L296" s="42"/>
      <c r="M296" s="42"/>
      <c r="N296" s="42"/>
      <c r="O296" s="42"/>
      <c r="P296" s="42"/>
      <c r="Q296" s="42"/>
      <c r="R296" s="42"/>
      <c r="S296" s="42"/>
      <c r="T296" s="42"/>
      <c r="U296" s="42"/>
      <c r="V296" s="42"/>
      <c r="W296" s="42"/>
      <c r="X296" s="42"/>
      <c r="Y296" s="42"/>
    </row>
    <row r="297" spans="8:25" ht="15" customHeight="1">
      <c r="H297" s="42"/>
      <c r="I297" s="42"/>
      <c r="J297" s="42"/>
      <c r="K297" s="42"/>
      <c r="L297" s="42"/>
      <c r="M297" s="42"/>
      <c r="N297" s="42"/>
      <c r="O297" s="42"/>
      <c r="P297" s="42"/>
      <c r="Q297" s="42"/>
      <c r="R297" s="42"/>
      <c r="S297" s="42"/>
      <c r="T297" s="42"/>
      <c r="U297" s="42"/>
      <c r="V297" s="42"/>
      <c r="W297" s="42"/>
      <c r="X297" s="42"/>
      <c r="Y297" s="42"/>
    </row>
    <row r="298" spans="8:25" ht="15" customHeight="1">
      <c r="H298" s="42"/>
      <c r="I298" s="42"/>
      <c r="J298" s="42"/>
      <c r="K298" s="42"/>
      <c r="L298" s="42"/>
      <c r="M298" s="42"/>
      <c r="N298" s="42"/>
      <c r="O298" s="42"/>
      <c r="P298" s="42"/>
      <c r="Q298" s="42"/>
      <c r="R298" s="42"/>
      <c r="S298" s="42"/>
      <c r="T298" s="42"/>
      <c r="U298" s="42"/>
      <c r="V298" s="42"/>
      <c r="W298" s="42"/>
      <c r="X298" s="42"/>
      <c r="Y298" s="42"/>
    </row>
    <row r="299" spans="8:25" ht="15" customHeight="1">
      <c r="H299" s="42"/>
      <c r="I299" s="42"/>
      <c r="J299" s="42"/>
      <c r="K299" s="42"/>
      <c r="L299" s="42"/>
      <c r="M299" s="42"/>
      <c r="N299" s="42"/>
      <c r="O299" s="42"/>
      <c r="P299" s="42"/>
      <c r="Q299" s="42"/>
      <c r="R299" s="42"/>
      <c r="S299" s="42"/>
      <c r="T299" s="42"/>
      <c r="U299" s="42"/>
      <c r="V299" s="42"/>
      <c r="W299" s="42"/>
      <c r="X299" s="42"/>
      <c r="Y299" s="42"/>
    </row>
    <row r="300" spans="8:25" ht="15" customHeight="1">
      <c r="H300" s="42"/>
      <c r="I300" s="42"/>
      <c r="J300" s="42"/>
      <c r="K300" s="42"/>
      <c r="L300" s="42"/>
      <c r="M300" s="42"/>
      <c r="N300" s="42"/>
      <c r="O300" s="42"/>
      <c r="P300" s="42"/>
      <c r="Q300" s="42"/>
      <c r="R300" s="42"/>
      <c r="S300" s="42"/>
      <c r="T300" s="42"/>
      <c r="U300" s="42"/>
      <c r="V300" s="42"/>
      <c r="W300" s="42"/>
      <c r="X300" s="42"/>
      <c r="Y300" s="42"/>
    </row>
    <row r="301" spans="8:25" ht="15" customHeight="1">
      <c r="H301" s="42"/>
      <c r="I301" s="42"/>
      <c r="J301" s="42"/>
      <c r="K301" s="42"/>
      <c r="L301" s="42"/>
      <c r="M301" s="42"/>
      <c r="N301" s="42"/>
      <c r="O301" s="42"/>
      <c r="P301" s="42"/>
      <c r="Q301" s="42"/>
      <c r="R301" s="42"/>
      <c r="S301" s="42"/>
      <c r="T301" s="42"/>
      <c r="U301" s="42"/>
      <c r="V301" s="42"/>
      <c r="W301" s="42"/>
      <c r="X301" s="42"/>
      <c r="Y301" s="42"/>
    </row>
    <row r="302" spans="8:25" ht="15" customHeight="1">
      <c r="H302" s="42"/>
      <c r="I302" s="42"/>
      <c r="J302" s="42"/>
      <c r="K302" s="42"/>
      <c r="L302" s="42"/>
      <c r="M302" s="42"/>
      <c r="N302" s="42"/>
      <c r="O302" s="42"/>
      <c r="P302" s="42"/>
      <c r="Q302" s="42"/>
      <c r="R302" s="42"/>
      <c r="S302" s="42"/>
      <c r="T302" s="42"/>
      <c r="U302" s="42"/>
      <c r="V302" s="42"/>
      <c r="W302" s="42"/>
      <c r="X302" s="42"/>
      <c r="Y302" s="42"/>
    </row>
    <row r="303" spans="8:25" ht="15" customHeight="1">
      <c r="H303" s="42"/>
      <c r="I303" s="42"/>
      <c r="J303" s="42"/>
      <c r="K303" s="42"/>
      <c r="L303" s="42"/>
      <c r="M303" s="42"/>
      <c r="N303" s="42"/>
      <c r="O303" s="42"/>
      <c r="P303" s="42"/>
      <c r="Q303" s="42"/>
      <c r="R303" s="42"/>
      <c r="S303" s="42"/>
      <c r="T303" s="42"/>
      <c r="U303" s="42"/>
      <c r="V303" s="42"/>
      <c r="W303" s="42"/>
      <c r="X303" s="42"/>
      <c r="Y303" s="42"/>
    </row>
    <row r="304" spans="8:25" ht="15" customHeight="1">
      <c r="H304" s="42"/>
      <c r="I304" s="42"/>
      <c r="J304" s="42"/>
      <c r="K304" s="42"/>
      <c r="L304" s="42"/>
      <c r="M304" s="42"/>
      <c r="N304" s="42"/>
      <c r="O304" s="42"/>
      <c r="P304" s="42"/>
      <c r="Q304" s="42"/>
      <c r="R304" s="42"/>
      <c r="S304" s="42"/>
      <c r="T304" s="42"/>
      <c r="U304" s="42"/>
      <c r="V304" s="42"/>
      <c r="W304" s="42"/>
      <c r="X304" s="42"/>
      <c r="Y304" s="42"/>
    </row>
    <row r="305" spans="8:25" ht="15" customHeight="1">
      <c r="H305" s="42"/>
      <c r="I305" s="42"/>
      <c r="J305" s="42"/>
      <c r="K305" s="42"/>
      <c r="L305" s="42"/>
      <c r="M305" s="42"/>
      <c r="N305" s="42"/>
      <c r="O305" s="42"/>
      <c r="P305" s="42"/>
      <c r="Q305" s="42"/>
      <c r="R305" s="42"/>
      <c r="S305" s="42"/>
      <c r="T305" s="42"/>
      <c r="U305" s="42"/>
      <c r="V305" s="42"/>
      <c r="W305" s="42"/>
      <c r="X305" s="42"/>
      <c r="Y305" s="42"/>
    </row>
    <row r="306" spans="8:25" ht="15" customHeight="1">
      <c r="H306" s="42"/>
      <c r="I306" s="42"/>
      <c r="J306" s="42"/>
      <c r="K306" s="42"/>
      <c r="L306" s="42"/>
      <c r="M306" s="42"/>
      <c r="N306" s="42"/>
      <c r="O306" s="42"/>
      <c r="P306" s="42"/>
      <c r="Q306" s="42"/>
      <c r="R306" s="42"/>
      <c r="S306" s="42"/>
      <c r="T306" s="42"/>
      <c r="U306" s="42"/>
      <c r="V306" s="42"/>
      <c r="W306" s="42"/>
      <c r="X306" s="42"/>
      <c r="Y306" s="42"/>
    </row>
    <row r="307" spans="8:25" ht="15" customHeight="1">
      <c r="H307" s="42"/>
      <c r="I307" s="42"/>
      <c r="J307" s="42"/>
      <c r="K307" s="42"/>
      <c r="L307" s="42"/>
      <c r="M307" s="42"/>
      <c r="N307" s="42"/>
      <c r="O307" s="42"/>
      <c r="P307" s="42"/>
      <c r="Q307" s="42"/>
      <c r="R307" s="42"/>
      <c r="S307" s="42"/>
      <c r="T307" s="42"/>
      <c r="U307" s="42"/>
      <c r="V307" s="42"/>
      <c r="W307" s="42"/>
      <c r="X307" s="42"/>
      <c r="Y307" s="42"/>
    </row>
    <row r="308" spans="8:25" ht="15" customHeight="1">
      <c r="H308" s="42"/>
      <c r="I308" s="42"/>
      <c r="J308" s="42"/>
      <c r="K308" s="42"/>
      <c r="L308" s="42"/>
      <c r="M308" s="42"/>
      <c r="N308" s="42"/>
      <c r="O308" s="42"/>
      <c r="P308" s="42"/>
      <c r="Q308" s="42"/>
      <c r="R308" s="42"/>
      <c r="S308" s="42"/>
      <c r="T308" s="42"/>
      <c r="U308" s="42"/>
      <c r="V308" s="42"/>
      <c r="W308" s="42"/>
      <c r="X308" s="42"/>
      <c r="Y308" s="42"/>
    </row>
    <row r="309" spans="8:25" ht="15" customHeight="1">
      <c r="H309" s="42"/>
      <c r="I309" s="42"/>
      <c r="J309" s="42"/>
      <c r="K309" s="42"/>
      <c r="L309" s="42"/>
      <c r="M309" s="42"/>
      <c r="N309" s="42"/>
      <c r="O309" s="42"/>
      <c r="P309" s="42"/>
      <c r="Q309" s="42"/>
      <c r="R309" s="42"/>
      <c r="S309" s="42"/>
      <c r="T309" s="42"/>
      <c r="U309" s="42"/>
      <c r="V309" s="42"/>
      <c r="W309" s="42"/>
      <c r="X309" s="42"/>
      <c r="Y309" s="42"/>
    </row>
    <row r="310" spans="8:25" ht="15" customHeight="1">
      <c r="H310" s="42"/>
      <c r="I310" s="42"/>
      <c r="J310" s="42"/>
      <c r="K310" s="42"/>
      <c r="L310" s="42"/>
      <c r="M310" s="42"/>
      <c r="N310" s="42"/>
      <c r="O310" s="42"/>
      <c r="P310" s="42"/>
      <c r="Q310" s="42"/>
      <c r="R310" s="42"/>
      <c r="S310" s="42"/>
      <c r="T310" s="42"/>
      <c r="U310" s="42"/>
      <c r="V310" s="42"/>
      <c r="W310" s="42"/>
      <c r="X310" s="42"/>
      <c r="Y310" s="42"/>
    </row>
    <row r="311" spans="8:25" ht="15" customHeight="1">
      <c r="H311" s="42"/>
      <c r="I311" s="42"/>
      <c r="J311" s="42"/>
      <c r="K311" s="42"/>
      <c r="L311" s="42"/>
      <c r="M311" s="42"/>
      <c r="N311" s="42"/>
      <c r="O311" s="42"/>
      <c r="P311" s="42"/>
      <c r="Q311" s="42"/>
      <c r="R311" s="42"/>
      <c r="S311" s="42"/>
      <c r="T311" s="42"/>
      <c r="U311" s="42"/>
      <c r="V311" s="42"/>
      <c r="W311" s="42"/>
      <c r="X311" s="42"/>
      <c r="Y311" s="42"/>
    </row>
    <row r="312" spans="8:25" ht="15" customHeight="1">
      <c r="H312" s="42"/>
      <c r="I312" s="42"/>
      <c r="J312" s="42"/>
      <c r="K312" s="42"/>
      <c r="L312" s="42"/>
      <c r="M312" s="42"/>
      <c r="N312" s="42"/>
      <c r="O312" s="42"/>
      <c r="P312" s="42"/>
      <c r="Q312" s="42"/>
      <c r="R312" s="42"/>
      <c r="S312" s="42"/>
      <c r="T312" s="42"/>
      <c r="U312" s="42"/>
      <c r="V312" s="42"/>
      <c r="W312" s="42"/>
      <c r="X312" s="42"/>
      <c r="Y312" s="42"/>
    </row>
    <row r="313" spans="8:25" ht="15" customHeight="1">
      <c r="H313" s="42"/>
      <c r="I313" s="42"/>
      <c r="J313" s="42"/>
      <c r="K313" s="42"/>
      <c r="L313" s="42"/>
      <c r="M313" s="42"/>
      <c r="N313" s="42"/>
      <c r="O313" s="42"/>
      <c r="P313" s="42"/>
      <c r="Q313" s="42"/>
      <c r="R313" s="42"/>
      <c r="S313" s="42"/>
      <c r="T313" s="42"/>
      <c r="U313" s="42"/>
      <c r="V313" s="42"/>
      <c r="W313" s="42"/>
      <c r="X313" s="42"/>
      <c r="Y313" s="42"/>
    </row>
    <row r="314" spans="8:25" ht="15" customHeight="1">
      <c r="H314" s="42"/>
      <c r="I314" s="42"/>
      <c r="J314" s="42"/>
      <c r="K314" s="42"/>
      <c r="L314" s="42"/>
      <c r="M314" s="42"/>
      <c r="N314" s="42"/>
      <c r="O314" s="42"/>
      <c r="P314" s="42"/>
      <c r="Q314" s="42"/>
      <c r="R314" s="42"/>
      <c r="S314" s="42"/>
      <c r="T314" s="42"/>
      <c r="U314" s="42"/>
      <c r="V314" s="42"/>
      <c r="W314" s="42"/>
      <c r="X314" s="42"/>
      <c r="Y314" s="42"/>
    </row>
    <row r="315" spans="8:25" ht="15" customHeight="1">
      <c r="H315" s="42"/>
      <c r="I315" s="42"/>
      <c r="J315" s="42"/>
      <c r="K315" s="42"/>
      <c r="L315" s="42"/>
      <c r="M315" s="42"/>
      <c r="N315" s="42"/>
      <c r="O315" s="42"/>
      <c r="P315" s="42"/>
      <c r="Q315" s="42"/>
      <c r="R315" s="42"/>
      <c r="S315" s="42"/>
      <c r="T315" s="42"/>
      <c r="U315" s="42"/>
      <c r="V315" s="42"/>
      <c r="W315" s="42"/>
      <c r="X315" s="42"/>
      <c r="Y315" s="42"/>
    </row>
    <row r="316" spans="8:25" ht="15" customHeight="1">
      <c r="H316" s="42"/>
      <c r="I316" s="42"/>
      <c r="J316" s="42"/>
      <c r="K316" s="42"/>
      <c r="L316" s="42"/>
      <c r="M316" s="42"/>
      <c r="N316" s="42"/>
      <c r="O316" s="42"/>
      <c r="P316" s="42"/>
      <c r="Q316" s="42"/>
      <c r="R316" s="42"/>
      <c r="S316" s="42"/>
      <c r="T316" s="42"/>
      <c r="U316" s="42"/>
      <c r="V316" s="42"/>
      <c r="W316" s="42"/>
      <c r="X316" s="42"/>
      <c r="Y316" s="42"/>
    </row>
    <row r="317" spans="8:25" ht="15" customHeight="1">
      <c r="H317" s="42"/>
      <c r="I317" s="42"/>
      <c r="J317" s="42"/>
      <c r="K317" s="42"/>
      <c r="L317" s="42"/>
      <c r="M317" s="42"/>
      <c r="N317" s="42"/>
      <c r="O317" s="42"/>
      <c r="P317" s="42"/>
      <c r="Q317" s="42"/>
      <c r="R317" s="42"/>
      <c r="S317" s="42"/>
      <c r="T317" s="42"/>
      <c r="U317" s="42"/>
      <c r="V317" s="42"/>
      <c r="W317" s="42"/>
      <c r="X317" s="42"/>
      <c r="Y317" s="42"/>
    </row>
    <row r="318" spans="8:25" ht="15" customHeight="1">
      <c r="H318" s="42"/>
      <c r="I318" s="42"/>
      <c r="J318" s="42"/>
      <c r="K318" s="42"/>
      <c r="L318" s="42"/>
      <c r="M318" s="42"/>
      <c r="N318" s="42"/>
      <c r="O318" s="42"/>
      <c r="P318" s="42"/>
      <c r="Q318" s="42"/>
      <c r="R318" s="42"/>
      <c r="S318" s="42"/>
      <c r="T318" s="42"/>
      <c r="U318" s="42"/>
      <c r="V318" s="42"/>
      <c r="W318" s="42"/>
      <c r="X318" s="42"/>
      <c r="Y318" s="42"/>
    </row>
    <row r="319" spans="8:25" ht="15" customHeight="1">
      <c r="H319" s="42"/>
      <c r="I319" s="42"/>
      <c r="J319" s="42"/>
      <c r="K319" s="42"/>
      <c r="L319" s="42"/>
      <c r="M319" s="42"/>
      <c r="N319" s="42"/>
      <c r="O319" s="42"/>
      <c r="P319" s="42"/>
      <c r="Q319" s="42"/>
      <c r="R319" s="42"/>
      <c r="S319" s="42"/>
      <c r="T319" s="42"/>
      <c r="U319" s="42"/>
      <c r="V319" s="42"/>
      <c r="W319" s="42"/>
      <c r="X319" s="42"/>
      <c r="Y319" s="42"/>
    </row>
    <row r="320" spans="8:25" ht="15" customHeight="1">
      <c r="H320" s="42"/>
      <c r="I320" s="42"/>
      <c r="J320" s="42"/>
      <c r="K320" s="42"/>
      <c r="L320" s="42"/>
      <c r="M320" s="42"/>
      <c r="N320" s="42"/>
      <c r="O320" s="42"/>
      <c r="P320" s="42"/>
      <c r="Q320" s="42"/>
      <c r="R320" s="42"/>
      <c r="S320" s="42"/>
      <c r="T320" s="42"/>
      <c r="U320" s="42"/>
      <c r="V320" s="42"/>
      <c r="W320" s="42"/>
      <c r="X320" s="42"/>
      <c r="Y320" s="42"/>
    </row>
    <row r="321" spans="8:25" ht="15" customHeight="1">
      <c r="H321" s="42"/>
      <c r="I321" s="42"/>
      <c r="J321" s="42"/>
      <c r="K321" s="42"/>
      <c r="L321" s="42"/>
      <c r="M321" s="42"/>
      <c r="N321" s="42"/>
      <c r="O321" s="42"/>
      <c r="P321" s="42"/>
      <c r="Q321" s="42"/>
      <c r="R321" s="42"/>
      <c r="S321" s="42"/>
      <c r="T321" s="42"/>
      <c r="U321" s="42"/>
      <c r="V321" s="42"/>
      <c r="W321" s="42"/>
      <c r="X321" s="42"/>
      <c r="Y321" s="42"/>
    </row>
    <row r="322" spans="8:25" ht="15" customHeight="1">
      <c r="H322" s="42"/>
      <c r="I322" s="42"/>
      <c r="J322" s="42"/>
      <c r="K322" s="42"/>
      <c r="L322" s="42"/>
      <c r="M322" s="42"/>
      <c r="N322" s="42"/>
      <c r="O322" s="42"/>
      <c r="P322" s="42"/>
      <c r="Q322" s="42"/>
      <c r="R322" s="42"/>
      <c r="S322" s="42"/>
      <c r="T322" s="42"/>
      <c r="U322" s="42"/>
      <c r="V322" s="42"/>
      <c r="W322" s="42"/>
      <c r="X322" s="42"/>
      <c r="Y322" s="42"/>
    </row>
    <row r="323" spans="8:25" ht="15" customHeight="1">
      <c r="H323" s="42"/>
      <c r="I323" s="42"/>
      <c r="J323" s="42"/>
      <c r="K323" s="42"/>
      <c r="L323" s="42"/>
      <c r="M323" s="42"/>
      <c r="N323" s="42"/>
      <c r="O323" s="42"/>
      <c r="P323" s="42"/>
      <c r="Q323" s="42"/>
      <c r="R323" s="42"/>
      <c r="S323" s="42"/>
      <c r="T323" s="42"/>
      <c r="U323" s="42"/>
      <c r="V323" s="42"/>
      <c r="W323" s="42"/>
      <c r="X323" s="42"/>
      <c r="Y323" s="42"/>
    </row>
    <row r="324" spans="8:25" ht="15" customHeight="1">
      <c r="H324" s="42"/>
      <c r="I324" s="42"/>
      <c r="J324" s="42"/>
      <c r="K324" s="42"/>
      <c r="L324" s="42"/>
      <c r="M324" s="42"/>
      <c r="N324" s="42"/>
      <c r="O324" s="42"/>
      <c r="P324" s="42"/>
      <c r="Q324" s="42"/>
      <c r="R324" s="42"/>
      <c r="S324" s="42"/>
      <c r="T324" s="42"/>
      <c r="U324" s="42"/>
      <c r="V324" s="42"/>
      <c r="W324" s="42"/>
      <c r="X324" s="42"/>
      <c r="Y324" s="42"/>
    </row>
    <row r="325" spans="8:25" ht="15" customHeight="1">
      <c r="H325" s="42"/>
      <c r="I325" s="42"/>
      <c r="J325" s="42"/>
      <c r="K325" s="42"/>
      <c r="L325" s="42"/>
      <c r="M325" s="42"/>
      <c r="N325" s="42"/>
      <c r="O325" s="42"/>
      <c r="P325" s="42"/>
      <c r="Q325" s="42"/>
      <c r="R325" s="42"/>
      <c r="S325" s="42"/>
      <c r="T325" s="42"/>
      <c r="U325" s="42"/>
      <c r="V325" s="42"/>
      <c r="W325" s="42"/>
      <c r="X325" s="42"/>
      <c r="Y325" s="42"/>
    </row>
    <row r="326" spans="8:25" ht="15" customHeight="1">
      <c r="H326" s="42"/>
      <c r="I326" s="42"/>
      <c r="J326" s="42"/>
      <c r="K326" s="42"/>
      <c r="L326" s="42"/>
      <c r="M326" s="42"/>
      <c r="N326" s="42"/>
      <c r="O326" s="42"/>
      <c r="P326" s="42"/>
      <c r="Q326" s="42"/>
      <c r="R326" s="42"/>
      <c r="S326" s="42"/>
      <c r="T326" s="42"/>
      <c r="U326" s="42"/>
      <c r="V326" s="42"/>
      <c r="W326" s="42"/>
      <c r="X326" s="42"/>
      <c r="Y326" s="42"/>
    </row>
    <row r="327" spans="8:25" ht="15" customHeight="1">
      <c r="H327" s="42"/>
      <c r="I327" s="42"/>
      <c r="J327" s="42"/>
      <c r="K327" s="42"/>
      <c r="L327" s="42"/>
      <c r="M327" s="42"/>
      <c r="N327" s="42"/>
      <c r="O327" s="42"/>
      <c r="P327" s="42"/>
      <c r="Q327" s="42"/>
      <c r="R327" s="42"/>
      <c r="S327" s="42"/>
      <c r="T327" s="42"/>
      <c r="U327" s="42"/>
      <c r="V327" s="42"/>
      <c r="W327" s="42"/>
      <c r="X327" s="42"/>
      <c r="Y327" s="42"/>
    </row>
    <row r="328" spans="8:25" ht="15" customHeight="1">
      <c r="H328" s="42"/>
      <c r="I328" s="42"/>
      <c r="J328" s="42"/>
      <c r="K328" s="42"/>
      <c r="L328" s="42"/>
      <c r="M328" s="42"/>
      <c r="N328" s="42"/>
      <c r="O328" s="42"/>
      <c r="P328" s="42"/>
      <c r="Q328" s="42"/>
      <c r="R328" s="42"/>
      <c r="S328" s="42"/>
      <c r="T328" s="42"/>
      <c r="U328" s="42"/>
      <c r="V328" s="42"/>
      <c r="W328" s="42"/>
      <c r="X328" s="42"/>
      <c r="Y328" s="42"/>
    </row>
    <row r="329" spans="8:25" ht="15" customHeight="1">
      <c r="H329" s="42"/>
      <c r="I329" s="42"/>
      <c r="J329" s="42"/>
      <c r="K329" s="42"/>
      <c r="L329" s="42"/>
      <c r="M329" s="42"/>
      <c r="N329" s="42"/>
      <c r="O329" s="42"/>
      <c r="P329" s="42"/>
      <c r="Q329" s="42"/>
      <c r="R329" s="42"/>
      <c r="S329" s="42"/>
      <c r="T329" s="42"/>
      <c r="U329" s="42"/>
      <c r="V329" s="42"/>
      <c r="W329" s="42"/>
      <c r="X329" s="42"/>
      <c r="Y329" s="42"/>
    </row>
  </sheetData>
  <mergeCells count="8">
    <mergeCell ref="A192:G192"/>
    <mergeCell ref="A191:G191"/>
    <mergeCell ref="A2:F2"/>
    <mergeCell ref="A186:G186"/>
    <mergeCell ref="A188:G188"/>
    <mergeCell ref="A189:G189"/>
    <mergeCell ref="A190:G190"/>
    <mergeCell ref="A187:G187"/>
  </mergeCells>
  <hyperlinks>
    <hyperlink ref="G2" location="Contents!A1" display="Back to content page" xr:uid="{00000000-0004-0000-0500-000000000000}"/>
  </hyperlinks>
  <pageMargins left="0.7" right="0.7" top="0.75" bottom="0.75" header="0.3" footer="0.3"/>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outlinePr summaryBelow="0"/>
  </sheetPr>
  <dimension ref="A1:AM208"/>
  <sheetViews>
    <sheetView zoomScaleNormal="100" workbookViewId="0">
      <pane xSplit="7" ySplit="2" topLeftCell="H3" activePane="bottomRight" state="frozen"/>
      <selection activeCell="P189" sqref="P189"/>
      <selection pane="topRight" activeCell="P189" sqref="P189"/>
      <selection pane="bottomLeft" activeCell="P189" sqref="P189"/>
      <selection pane="bottomRight"/>
    </sheetView>
  </sheetViews>
  <sheetFormatPr defaultColWidth="9.28515625" defaultRowHeight="15" customHeight="1" outlineLevelRow="1"/>
  <cols>
    <col min="1" max="5" width="3.7109375" style="4" customWidth="1"/>
    <col min="6" max="6" width="41.5703125" style="4" customWidth="1"/>
    <col min="7" max="7" width="11.7109375" style="4" customWidth="1"/>
    <col min="8" max="30" width="7.7109375" style="4" customWidth="1"/>
    <col min="31" max="16384" width="9.28515625" style="4"/>
  </cols>
  <sheetData>
    <row r="1" spans="1:30" ht="15" customHeight="1">
      <c r="A1" s="24" t="s">
        <v>182</v>
      </c>
      <c r="B1" s="3"/>
      <c r="C1" s="3"/>
      <c r="D1" s="3"/>
      <c r="E1" s="3"/>
      <c r="F1" s="3"/>
      <c r="G1" s="3"/>
      <c r="H1" s="3"/>
      <c r="I1" s="3"/>
      <c r="J1" s="3"/>
      <c r="K1" s="3"/>
      <c r="L1" s="3"/>
      <c r="M1" s="3"/>
      <c r="N1" s="3"/>
      <c r="O1" s="3"/>
      <c r="P1" s="3"/>
      <c r="Q1" s="3"/>
      <c r="R1" s="3"/>
      <c r="S1" s="3"/>
      <c r="T1" s="3"/>
      <c r="U1" s="3"/>
      <c r="V1" s="3"/>
      <c r="W1" s="3"/>
      <c r="X1" s="3"/>
      <c r="Y1" s="3"/>
      <c r="Z1" s="3"/>
      <c r="AA1" s="3"/>
    </row>
    <row r="2" spans="1:30" ht="35.1" customHeight="1">
      <c r="A2" s="74" t="s">
        <v>126</v>
      </c>
      <c r="B2" s="74"/>
      <c r="C2" s="74"/>
      <c r="D2" s="74"/>
      <c r="E2" s="74"/>
      <c r="F2" s="74"/>
      <c r="G2" s="54" t="s">
        <v>124</v>
      </c>
      <c r="H2" s="14">
        <v>2000</v>
      </c>
      <c r="I2" s="6">
        <v>2001</v>
      </c>
      <c r="J2" s="6">
        <v>2002</v>
      </c>
      <c r="K2" s="6">
        <v>2003</v>
      </c>
      <c r="L2" s="6">
        <v>2004</v>
      </c>
      <c r="M2" s="6">
        <v>2005</v>
      </c>
      <c r="N2" s="6">
        <v>2006</v>
      </c>
      <c r="O2" s="6">
        <v>2007</v>
      </c>
      <c r="P2" s="6">
        <v>2008</v>
      </c>
      <c r="Q2" s="6">
        <v>2009</v>
      </c>
      <c r="R2" s="6">
        <v>2010</v>
      </c>
      <c r="S2" s="6">
        <v>2011</v>
      </c>
      <c r="T2" s="6">
        <v>2012</v>
      </c>
      <c r="U2" s="6">
        <v>2013</v>
      </c>
      <c r="V2" s="6">
        <v>2014</v>
      </c>
      <c r="W2" s="6">
        <v>2015</v>
      </c>
      <c r="X2" s="6">
        <v>2016</v>
      </c>
      <c r="Y2" s="6">
        <v>2017</v>
      </c>
      <c r="Z2" s="6">
        <v>2018</v>
      </c>
      <c r="AA2" s="6">
        <v>2019</v>
      </c>
      <c r="AB2" s="6">
        <v>2020</v>
      </c>
      <c r="AC2" s="6">
        <v>2021</v>
      </c>
      <c r="AD2" s="6">
        <v>2022</v>
      </c>
    </row>
    <row r="3" spans="1:30" ht="15" customHeight="1">
      <c r="A3" s="7" t="s">
        <v>183</v>
      </c>
      <c r="C3" s="7"/>
      <c r="D3" s="7"/>
      <c r="E3" s="7"/>
      <c r="F3" s="7"/>
      <c r="G3" s="39"/>
      <c r="H3" s="48"/>
      <c r="I3" s="13"/>
      <c r="J3" s="13"/>
      <c r="K3" s="13"/>
      <c r="L3" s="13"/>
      <c r="M3" s="13"/>
      <c r="N3" s="13"/>
      <c r="O3" s="13"/>
      <c r="P3" s="13"/>
      <c r="Q3" s="13"/>
      <c r="R3" s="13"/>
      <c r="S3" s="13"/>
      <c r="T3" s="13"/>
      <c r="U3" s="13"/>
      <c r="V3" s="13"/>
      <c r="W3" s="13"/>
      <c r="X3" s="13"/>
      <c r="Y3" s="13"/>
      <c r="Z3" s="13"/>
      <c r="AA3" s="13"/>
      <c r="AB3" s="13"/>
      <c r="AC3" s="13"/>
      <c r="AD3" s="13"/>
    </row>
    <row r="4" spans="1:30" ht="15" customHeight="1">
      <c r="B4" s="4" t="s">
        <v>48</v>
      </c>
      <c r="G4" s="38"/>
      <c r="H4" s="48">
        <v>3.68</v>
      </c>
      <c r="I4" s="13">
        <v>3.67</v>
      </c>
      <c r="J4" s="13">
        <v>3.68</v>
      </c>
      <c r="K4" s="13">
        <v>3.67</v>
      </c>
      <c r="L4" s="13">
        <v>3.67</v>
      </c>
      <c r="M4" s="13">
        <v>3.66</v>
      </c>
      <c r="N4" s="13">
        <v>3.69</v>
      </c>
      <c r="O4" s="13">
        <v>3.68</v>
      </c>
      <c r="P4" s="13">
        <v>3.68</v>
      </c>
      <c r="Q4" s="13">
        <v>3.67</v>
      </c>
      <c r="R4" s="13">
        <v>3.66</v>
      </c>
      <c r="S4" s="13">
        <v>3.71</v>
      </c>
      <c r="T4" s="13">
        <v>3.72</v>
      </c>
      <c r="U4" s="13">
        <v>3.76</v>
      </c>
      <c r="V4" s="13">
        <v>3.74</v>
      </c>
      <c r="W4" s="13">
        <v>3.75</v>
      </c>
      <c r="X4" s="13">
        <v>3.79</v>
      </c>
      <c r="Y4" s="13">
        <v>3.84</v>
      </c>
      <c r="Z4" s="13">
        <v>3.89</v>
      </c>
      <c r="AA4" s="13">
        <v>3.92</v>
      </c>
      <c r="AB4" s="13">
        <v>3.95</v>
      </c>
      <c r="AC4" s="13">
        <v>4.01</v>
      </c>
      <c r="AD4" s="13">
        <v>4.08</v>
      </c>
    </row>
    <row r="5" spans="1:30" ht="15" customHeight="1">
      <c r="B5" s="4" t="s">
        <v>131</v>
      </c>
      <c r="G5" s="38"/>
      <c r="H5" s="16"/>
    </row>
    <row r="6" spans="1:30" ht="15" customHeight="1">
      <c r="C6" s="4" t="s">
        <v>157</v>
      </c>
      <c r="G6" s="38"/>
      <c r="H6" s="48">
        <v>19.88</v>
      </c>
      <c r="I6" s="13">
        <v>37.56</v>
      </c>
      <c r="J6" s="13">
        <v>24.14</v>
      </c>
      <c r="K6" s="13">
        <v>25.36</v>
      </c>
      <c r="L6" s="13">
        <v>27.58</v>
      </c>
      <c r="M6" s="13">
        <v>27.84</v>
      </c>
      <c r="N6" s="13">
        <v>25.29</v>
      </c>
      <c r="O6" s="13">
        <v>26.15</v>
      </c>
      <c r="P6" s="13">
        <v>25.76</v>
      </c>
      <c r="Q6" s="13">
        <v>29.01</v>
      </c>
      <c r="R6" s="13">
        <v>24.71</v>
      </c>
      <c r="S6" s="13">
        <v>25.92</v>
      </c>
      <c r="T6" s="13">
        <v>28.58</v>
      </c>
      <c r="U6" s="13">
        <v>27.94</v>
      </c>
      <c r="V6" s="13">
        <v>38.03</v>
      </c>
      <c r="W6" s="13">
        <v>45.88</v>
      </c>
      <c r="X6" s="13">
        <v>56.65</v>
      </c>
      <c r="Y6" s="13">
        <v>50.41</v>
      </c>
      <c r="Z6" s="13">
        <v>58.51</v>
      </c>
      <c r="AA6" s="13">
        <v>57.64</v>
      </c>
      <c r="AB6" s="13">
        <v>58.63</v>
      </c>
      <c r="AC6" s="13">
        <v>51.27</v>
      </c>
      <c r="AD6" s="13">
        <v>50.01</v>
      </c>
    </row>
    <row r="7" spans="1:30" ht="15" customHeight="1">
      <c r="G7" s="38"/>
      <c r="H7" s="48"/>
      <c r="I7" s="13"/>
      <c r="J7" s="13"/>
      <c r="K7" s="13"/>
      <c r="L7" s="13"/>
      <c r="M7" s="13"/>
      <c r="N7" s="13"/>
      <c r="O7" s="13"/>
      <c r="P7" s="13"/>
      <c r="Q7" s="13"/>
      <c r="R7" s="13"/>
      <c r="S7" s="13"/>
      <c r="T7" s="13"/>
      <c r="U7" s="13"/>
      <c r="V7" s="13"/>
      <c r="W7" s="13"/>
      <c r="X7" s="13"/>
      <c r="Y7" s="13"/>
      <c r="Z7" s="13"/>
      <c r="AA7" s="13"/>
      <c r="AB7" s="13"/>
      <c r="AC7" s="13"/>
      <c r="AD7" s="13"/>
    </row>
    <row r="8" spans="1:30" ht="15" customHeight="1">
      <c r="A8" s="7" t="s">
        <v>174</v>
      </c>
      <c r="G8" s="38"/>
      <c r="H8" s="48">
        <v>3.68</v>
      </c>
      <c r="I8" s="13">
        <v>3.67</v>
      </c>
      <c r="J8" s="13">
        <v>3.68</v>
      </c>
      <c r="K8" s="13">
        <v>3.67</v>
      </c>
      <c r="L8" s="13">
        <v>3.67</v>
      </c>
      <c r="M8" s="13">
        <v>3.66</v>
      </c>
      <c r="N8" s="13">
        <v>3.69</v>
      </c>
      <c r="O8" s="13">
        <v>3.68</v>
      </c>
      <c r="P8" s="13">
        <v>3.68</v>
      </c>
      <c r="Q8" s="13">
        <v>3.67</v>
      </c>
      <c r="R8" s="13">
        <v>3.66</v>
      </c>
      <c r="S8" s="13">
        <v>3.71</v>
      </c>
      <c r="T8" s="13">
        <v>3.72</v>
      </c>
      <c r="U8" s="13">
        <v>3.76</v>
      </c>
      <c r="V8" s="13">
        <v>3.74</v>
      </c>
      <c r="W8" s="13">
        <v>3.75</v>
      </c>
      <c r="X8" s="13">
        <v>3.79</v>
      </c>
      <c r="Y8" s="13">
        <v>3.84</v>
      </c>
      <c r="Z8" s="13">
        <v>3.89</v>
      </c>
      <c r="AA8" s="13">
        <v>3.92</v>
      </c>
      <c r="AB8" s="13">
        <v>3.95</v>
      </c>
      <c r="AC8" s="13">
        <v>4.01</v>
      </c>
      <c r="AD8" s="13">
        <v>4.08</v>
      </c>
    </row>
    <row r="9" spans="1:30" ht="15" customHeight="1">
      <c r="G9" s="38"/>
      <c r="H9" s="48"/>
      <c r="I9" s="13"/>
      <c r="J9" s="13"/>
      <c r="K9" s="13"/>
      <c r="L9" s="13"/>
      <c r="M9" s="13"/>
      <c r="N9" s="13"/>
      <c r="O9" s="13"/>
      <c r="P9" s="13"/>
      <c r="Q9" s="13"/>
      <c r="R9" s="13"/>
      <c r="S9" s="13"/>
      <c r="T9" s="13"/>
      <c r="U9" s="13"/>
      <c r="V9" s="13"/>
      <c r="W9" s="13"/>
      <c r="X9" s="13"/>
      <c r="Y9" s="13"/>
      <c r="Z9" s="13"/>
      <c r="AA9" s="13"/>
      <c r="AB9" s="13"/>
      <c r="AC9" s="13"/>
      <c r="AD9" s="13"/>
    </row>
    <row r="10" spans="1:30" ht="15" customHeight="1">
      <c r="A10" s="7" t="s">
        <v>179</v>
      </c>
      <c r="B10" s="7"/>
      <c r="C10" s="7"/>
      <c r="D10" s="7"/>
      <c r="E10" s="7"/>
      <c r="F10" s="7"/>
      <c r="G10" s="39"/>
      <c r="H10" s="48"/>
      <c r="I10" s="13"/>
      <c r="J10" s="13"/>
      <c r="K10" s="13"/>
      <c r="L10" s="13"/>
      <c r="M10" s="13"/>
      <c r="N10" s="13"/>
      <c r="O10" s="13"/>
      <c r="P10" s="13"/>
      <c r="Q10" s="13"/>
      <c r="R10" s="13"/>
      <c r="S10" s="13"/>
      <c r="T10" s="13"/>
      <c r="U10" s="13"/>
      <c r="V10" s="13"/>
      <c r="W10" s="13"/>
      <c r="X10" s="13"/>
      <c r="Y10" s="13"/>
      <c r="Z10" s="13"/>
      <c r="AA10" s="13"/>
      <c r="AB10" s="13"/>
      <c r="AC10" s="13"/>
      <c r="AD10" s="13"/>
    </row>
    <row r="11" spans="1:30" ht="15" customHeight="1">
      <c r="G11" s="38"/>
      <c r="H11" s="16"/>
    </row>
    <row r="12" spans="1:30" ht="15" customHeight="1" collapsed="1">
      <c r="B12" s="4" t="s">
        <v>97</v>
      </c>
      <c r="G12" s="38"/>
      <c r="H12" s="48">
        <v>28.27</v>
      </c>
      <c r="I12" s="13">
        <v>28.1</v>
      </c>
      <c r="J12" s="13">
        <v>28.18</v>
      </c>
      <c r="K12" s="13">
        <v>28.1</v>
      </c>
      <c r="L12" s="13">
        <v>28.13</v>
      </c>
      <c r="M12" s="13">
        <v>28.1</v>
      </c>
      <c r="N12" s="13">
        <v>28.09</v>
      </c>
      <c r="O12" s="13">
        <v>27.91</v>
      </c>
      <c r="P12" s="13">
        <v>28.12</v>
      </c>
      <c r="Q12" s="13">
        <v>28.12</v>
      </c>
      <c r="R12" s="13">
        <v>27.94</v>
      </c>
      <c r="S12" s="13">
        <v>27.8</v>
      </c>
      <c r="T12" s="13">
        <v>27.9</v>
      </c>
      <c r="U12" s="13">
        <v>27.91</v>
      </c>
      <c r="V12" s="13">
        <v>27.86</v>
      </c>
      <c r="W12" s="13">
        <v>27.88</v>
      </c>
      <c r="X12" s="13">
        <v>27.84</v>
      </c>
      <c r="Y12" s="13">
        <v>27.96</v>
      </c>
      <c r="Z12" s="13">
        <v>27.92</v>
      </c>
      <c r="AA12" s="13">
        <v>27.86</v>
      </c>
      <c r="AB12" s="13">
        <v>27.94</v>
      </c>
      <c r="AC12" s="13">
        <v>27.99</v>
      </c>
      <c r="AD12" s="13">
        <v>28</v>
      </c>
    </row>
    <row r="13" spans="1:30" ht="15" hidden="1" customHeight="1" outlineLevel="1">
      <c r="G13" s="38"/>
      <c r="H13" s="48"/>
      <c r="I13" s="13"/>
      <c r="J13" s="13"/>
      <c r="K13" s="13"/>
      <c r="L13" s="13"/>
      <c r="M13" s="13"/>
      <c r="N13" s="13"/>
      <c r="O13" s="13"/>
      <c r="P13" s="13"/>
      <c r="Q13" s="13"/>
      <c r="R13" s="13"/>
      <c r="S13" s="13"/>
      <c r="T13" s="13"/>
      <c r="U13" s="13"/>
      <c r="V13" s="13"/>
      <c r="W13" s="13"/>
      <c r="X13" s="13"/>
      <c r="Y13" s="13"/>
      <c r="Z13" s="13"/>
      <c r="AA13" s="13"/>
      <c r="AB13" s="13"/>
      <c r="AC13" s="13"/>
      <c r="AD13" s="13"/>
    </row>
    <row r="14" spans="1:30" ht="15" hidden="1" customHeight="1" outlineLevel="1">
      <c r="C14" s="4" t="s">
        <v>4</v>
      </c>
      <c r="G14" s="38"/>
      <c r="H14" s="48">
        <v>32.83</v>
      </c>
      <c r="I14" s="13">
        <v>32.840000000000003</v>
      </c>
      <c r="J14" s="13">
        <v>32.81</v>
      </c>
      <c r="K14" s="13">
        <v>32.770000000000003</v>
      </c>
      <c r="L14" s="13">
        <v>32.9</v>
      </c>
      <c r="M14" s="13">
        <v>32.89</v>
      </c>
      <c r="N14" s="13">
        <v>32.880000000000003</v>
      </c>
      <c r="O14" s="13">
        <v>32.86</v>
      </c>
      <c r="P14" s="13">
        <v>32.840000000000003</v>
      </c>
      <c r="Q14" s="13">
        <v>32.81</v>
      </c>
      <c r="R14" s="13">
        <v>32.79</v>
      </c>
      <c r="S14" s="13">
        <v>32.75</v>
      </c>
      <c r="T14" s="13">
        <v>32.72</v>
      </c>
      <c r="U14" s="13">
        <v>32.72</v>
      </c>
      <c r="V14" s="13">
        <v>32.729999999999997</v>
      </c>
      <c r="W14" s="13">
        <v>32.729999999999997</v>
      </c>
      <c r="X14" s="13">
        <v>32.72</v>
      </c>
      <c r="Y14" s="13">
        <v>32.75</v>
      </c>
      <c r="Z14" s="13">
        <v>32.729999999999997</v>
      </c>
      <c r="AA14" s="13">
        <v>32.71</v>
      </c>
      <c r="AB14" s="13">
        <v>32.71</v>
      </c>
      <c r="AC14" s="13">
        <v>32.69</v>
      </c>
      <c r="AD14" s="13">
        <v>32.68</v>
      </c>
    </row>
    <row r="15" spans="1:30" ht="15" hidden="1" customHeight="1" outlineLevel="1">
      <c r="D15" s="4" t="s">
        <v>2</v>
      </c>
      <c r="G15" s="38"/>
      <c r="H15" s="48">
        <v>33.31</v>
      </c>
      <c r="I15" s="13">
        <v>33.31</v>
      </c>
      <c r="J15" s="13">
        <v>33.31</v>
      </c>
      <c r="K15" s="13">
        <v>33.31</v>
      </c>
      <c r="L15" s="13">
        <v>33.31</v>
      </c>
      <c r="M15" s="13">
        <v>33.31</v>
      </c>
      <c r="N15" s="13">
        <v>33.31</v>
      </c>
      <c r="O15" s="13">
        <v>33.31</v>
      </c>
      <c r="P15" s="13">
        <v>33.31</v>
      </c>
      <c r="Q15" s="13">
        <v>33.31</v>
      </c>
      <c r="R15" s="13">
        <v>33.31</v>
      </c>
      <c r="S15" s="13">
        <v>33.31</v>
      </c>
      <c r="T15" s="13">
        <v>33.31</v>
      </c>
      <c r="U15" s="13">
        <v>33.31</v>
      </c>
      <c r="V15" s="13">
        <v>33.31</v>
      </c>
      <c r="W15" s="13">
        <v>33.31</v>
      </c>
      <c r="X15" s="13">
        <v>33.31</v>
      </c>
      <c r="Y15" s="13">
        <v>33.31</v>
      </c>
      <c r="Z15" s="13">
        <v>33.31</v>
      </c>
      <c r="AA15" s="13">
        <v>33.31</v>
      </c>
      <c r="AB15" s="13">
        <v>33.31</v>
      </c>
      <c r="AC15" s="13">
        <v>33.31</v>
      </c>
      <c r="AD15" s="13">
        <v>33.31</v>
      </c>
    </row>
    <row r="16" spans="1:30" ht="15" hidden="1" customHeight="1" outlineLevel="1">
      <c r="D16" s="4" t="s">
        <v>3</v>
      </c>
      <c r="G16" s="38"/>
      <c r="H16" s="48">
        <v>31.2</v>
      </c>
      <c r="I16" s="13">
        <v>31.2</v>
      </c>
      <c r="J16" s="13">
        <v>31.2</v>
      </c>
      <c r="K16" s="13">
        <v>31.2</v>
      </c>
      <c r="L16" s="13">
        <v>31.2</v>
      </c>
      <c r="M16" s="13">
        <v>31.2</v>
      </c>
      <c r="N16" s="13">
        <v>31.2</v>
      </c>
      <c r="O16" s="13">
        <v>31.2</v>
      </c>
      <c r="P16" s="13">
        <v>31.2</v>
      </c>
      <c r="Q16" s="13">
        <v>31.2</v>
      </c>
      <c r="R16" s="13">
        <v>31.2</v>
      </c>
      <c r="S16" s="13">
        <v>31.2</v>
      </c>
      <c r="T16" s="13">
        <v>31.2</v>
      </c>
      <c r="U16" s="13">
        <v>31.2</v>
      </c>
      <c r="V16" s="13">
        <v>31.2</v>
      </c>
      <c r="W16" s="13">
        <v>31.2</v>
      </c>
      <c r="X16" s="13">
        <v>31.2</v>
      </c>
      <c r="Y16" s="13">
        <v>31.2</v>
      </c>
      <c r="Z16" s="13">
        <v>31.2</v>
      </c>
      <c r="AA16" s="13">
        <v>31.2</v>
      </c>
      <c r="AB16" s="13">
        <v>31.2</v>
      </c>
      <c r="AC16" s="13">
        <v>31.2</v>
      </c>
      <c r="AD16" s="13">
        <v>31.2</v>
      </c>
    </row>
    <row r="17" spans="3:36" ht="15" hidden="1" customHeight="1" outlineLevel="1">
      <c r="G17" s="38"/>
      <c r="H17" s="48"/>
      <c r="I17" s="13"/>
      <c r="J17" s="13"/>
      <c r="K17" s="13"/>
      <c r="L17" s="13"/>
      <c r="M17" s="13"/>
      <c r="N17" s="13"/>
      <c r="O17" s="13"/>
      <c r="P17" s="13"/>
      <c r="Q17" s="13"/>
      <c r="R17" s="13"/>
      <c r="S17" s="13"/>
      <c r="T17" s="13"/>
      <c r="U17" s="13"/>
      <c r="V17" s="13"/>
      <c r="W17" s="13"/>
      <c r="X17" s="13"/>
      <c r="Y17" s="13"/>
      <c r="Z17" s="13"/>
      <c r="AA17" s="13"/>
      <c r="AB17" s="13"/>
      <c r="AC17" s="13"/>
      <c r="AD17" s="13"/>
    </row>
    <row r="18" spans="3:36" ht="15" hidden="1" customHeight="1" outlineLevel="1">
      <c r="C18" s="4" t="s">
        <v>5</v>
      </c>
      <c r="G18" s="38"/>
      <c r="H18" s="48">
        <v>24.68</v>
      </c>
      <c r="I18" s="13">
        <v>24.54</v>
      </c>
      <c r="J18" s="13">
        <v>24.67</v>
      </c>
      <c r="K18" s="13">
        <v>24.66</v>
      </c>
      <c r="L18" s="13">
        <v>24.66</v>
      </c>
      <c r="M18" s="13">
        <v>24.69</v>
      </c>
      <c r="N18" s="13">
        <v>24.75</v>
      </c>
      <c r="O18" s="13">
        <v>24.66</v>
      </c>
      <c r="P18" s="13">
        <v>24.77</v>
      </c>
      <c r="Q18" s="13">
        <v>24.77</v>
      </c>
      <c r="R18" s="13">
        <v>24.56</v>
      </c>
      <c r="S18" s="13">
        <v>24.51</v>
      </c>
      <c r="T18" s="13">
        <v>24.68</v>
      </c>
      <c r="U18" s="13">
        <v>24.72</v>
      </c>
      <c r="V18" s="13">
        <v>24.63</v>
      </c>
      <c r="W18" s="13">
        <v>24.7</v>
      </c>
      <c r="X18" s="13">
        <v>24.71</v>
      </c>
      <c r="Y18" s="13">
        <v>24.75</v>
      </c>
      <c r="Z18" s="13">
        <v>24.68</v>
      </c>
      <c r="AA18" s="13">
        <v>24.65</v>
      </c>
      <c r="AB18" s="13">
        <v>24.71</v>
      </c>
      <c r="AC18" s="13">
        <v>24.75</v>
      </c>
      <c r="AD18" s="13">
        <v>24.87</v>
      </c>
    </row>
    <row r="19" spans="3:36" ht="15" hidden="1" customHeight="1" outlineLevel="1">
      <c r="G19" s="38"/>
      <c r="H19" s="48"/>
      <c r="I19" s="13"/>
      <c r="J19" s="13"/>
      <c r="K19" s="13"/>
      <c r="L19" s="13"/>
      <c r="M19" s="13"/>
      <c r="N19" s="13"/>
      <c r="O19" s="13"/>
      <c r="P19" s="13"/>
      <c r="Q19" s="13"/>
      <c r="R19" s="13"/>
      <c r="S19" s="13"/>
      <c r="T19" s="13"/>
      <c r="U19" s="13"/>
      <c r="V19" s="13"/>
      <c r="W19" s="13"/>
      <c r="X19" s="13"/>
      <c r="Y19" s="13"/>
      <c r="Z19" s="13"/>
      <c r="AA19" s="13"/>
      <c r="AB19" s="13"/>
      <c r="AC19" s="13"/>
      <c r="AD19" s="13"/>
    </row>
    <row r="20" spans="3:36" ht="15" hidden="1" customHeight="1" outlineLevel="1">
      <c r="D20" s="4" t="s">
        <v>81</v>
      </c>
      <c r="G20" s="38"/>
      <c r="H20" s="48">
        <v>21.82</v>
      </c>
      <c r="I20" s="13">
        <v>21.88</v>
      </c>
      <c r="J20" s="13">
        <v>21.92</v>
      </c>
      <c r="K20" s="13">
        <v>21.95</v>
      </c>
      <c r="L20" s="13">
        <v>21.95</v>
      </c>
      <c r="M20" s="13">
        <v>22.02</v>
      </c>
      <c r="N20" s="13">
        <v>22.06</v>
      </c>
      <c r="O20" s="13">
        <v>22.02</v>
      </c>
      <c r="P20" s="13">
        <v>22.16</v>
      </c>
      <c r="Q20" s="13">
        <v>22.17</v>
      </c>
      <c r="R20" s="13">
        <v>22.13</v>
      </c>
      <c r="S20" s="13">
        <v>22.21</v>
      </c>
      <c r="T20" s="13">
        <v>22.26</v>
      </c>
      <c r="U20" s="13">
        <v>22.3</v>
      </c>
      <c r="V20" s="13">
        <v>22.27</v>
      </c>
      <c r="W20" s="13">
        <v>22.34</v>
      </c>
      <c r="X20" s="13">
        <v>22.4</v>
      </c>
      <c r="Y20" s="13">
        <v>22.45</v>
      </c>
      <c r="Z20" s="13">
        <v>22.42</v>
      </c>
      <c r="AA20" s="13">
        <v>22.39</v>
      </c>
      <c r="AB20" s="13">
        <v>22.37</v>
      </c>
      <c r="AC20" s="13">
        <v>22.46</v>
      </c>
      <c r="AD20" s="13">
        <v>22.46</v>
      </c>
    </row>
    <row r="21" spans="3:36" ht="15" hidden="1" customHeight="1" outlineLevel="1">
      <c r="E21" s="4" t="s">
        <v>137</v>
      </c>
      <c r="G21" s="38"/>
      <c r="H21" s="48">
        <v>22.14</v>
      </c>
      <c r="I21" s="13">
        <v>22.14</v>
      </c>
      <c r="J21" s="13">
        <v>22.14</v>
      </c>
      <c r="K21" s="13">
        <v>22.14</v>
      </c>
      <c r="L21" s="13">
        <v>22.14</v>
      </c>
      <c r="M21" s="13">
        <v>22.14</v>
      </c>
      <c r="N21" s="13">
        <v>22.14</v>
      </c>
      <c r="O21" s="13">
        <v>22.14</v>
      </c>
      <c r="P21" s="13">
        <v>22.14</v>
      </c>
      <c r="Q21" s="13">
        <v>22.14</v>
      </c>
      <c r="R21" s="13">
        <v>22.14</v>
      </c>
      <c r="S21" s="13">
        <v>22.14</v>
      </c>
      <c r="T21" s="13">
        <v>22.14</v>
      </c>
      <c r="U21" s="13">
        <v>22.14</v>
      </c>
      <c r="V21" s="13">
        <v>22.14</v>
      </c>
      <c r="W21" s="13">
        <v>22.14</v>
      </c>
      <c r="X21" s="13">
        <v>22.14</v>
      </c>
      <c r="Y21" s="13">
        <v>22.14</v>
      </c>
      <c r="Z21" s="13">
        <v>22.14</v>
      </c>
      <c r="AA21" s="13">
        <v>22.14</v>
      </c>
      <c r="AB21" s="13">
        <v>22.14</v>
      </c>
      <c r="AC21" s="13">
        <v>22.14</v>
      </c>
      <c r="AD21" s="13">
        <v>22.14</v>
      </c>
    </row>
    <row r="22" spans="3:36" ht="15" hidden="1" customHeight="1" outlineLevel="1">
      <c r="E22" s="4" t="s">
        <v>6</v>
      </c>
      <c r="G22" s="38"/>
      <c r="H22" s="48">
        <v>27.84</v>
      </c>
      <c r="I22" s="13">
        <v>27.84</v>
      </c>
      <c r="J22" s="13">
        <v>27.84</v>
      </c>
      <c r="K22" s="13">
        <v>27.84</v>
      </c>
      <c r="L22" s="13">
        <v>27.84</v>
      </c>
      <c r="M22" s="13">
        <v>27.84</v>
      </c>
      <c r="N22" s="13">
        <v>27.84</v>
      </c>
      <c r="O22" s="13">
        <v>27.84</v>
      </c>
      <c r="P22" s="13">
        <v>27.84</v>
      </c>
      <c r="Q22" s="13">
        <v>27.84</v>
      </c>
      <c r="R22" s="13">
        <v>27.84</v>
      </c>
      <c r="S22" s="13">
        <v>27.84</v>
      </c>
      <c r="T22" s="13">
        <v>27.84</v>
      </c>
      <c r="U22" s="13">
        <v>27.84</v>
      </c>
      <c r="V22" s="13">
        <v>27.84</v>
      </c>
      <c r="W22" s="13">
        <v>27.84</v>
      </c>
      <c r="X22" s="13">
        <v>27.84</v>
      </c>
      <c r="Y22" s="13">
        <v>27.84</v>
      </c>
      <c r="Z22" s="13">
        <v>27.84</v>
      </c>
      <c r="AA22" s="13">
        <v>27.84</v>
      </c>
      <c r="AB22" s="13">
        <v>27.84</v>
      </c>
      <c r="AC22" s="13">
        <v>27.84</v>
      </c>
      <c r="AD22" s="13">
        <v>27.84</v>
      </c>
    </row>
    <row r="23" spans="3:36" ht="15" hidden="1" customHeight="1" outlineLevel="1">
      <c r="E23" s="4" t="s">
        <v>7</v>
      </c>
      <c r="G23" s="38"/>
      <c r="H23" s="48">
        <v>26.62</v>
      </c>
      <c r="I23" s="13">
        <v>26.62</v>
      </c>
      <c r="J23" s="13">
        <v>26.62</v>
      </c>
      <c r="K23" s="13">
        <v>26.62</v>
      </c>
      <c r="L23" s="13">
        <v>26.62</v>
      </c>
      <c r="M23" s="13">
        <v>26.62</v>
      </c>
      <c r="N23" s="13">
        <v>26.62</v>
      </c>
      <c r="O23" s="13">
        <v>26.62</v>
      </c>
      <c r="P23" s="13">
        <v>26.62</v>
      </c>
      <c r="Q23" s="13">
        <v>26.62</v>
      </c>
      <c r="R23" s="13">
        <v>26.62</v>
      </c>
      <c r="S23" s="13">
        <v>26.62</v>
      </c>
      <c r="T23" s="13">
        <v>26.62</v>
      </c>
      <c r="U23" s="13">
        <v>26.62</v>
      </c>
      <c r="V23" s="13">
        <v>26.62</v>
      </c>
      <c r="W23" s="13">
        <v>26.62</v>
      </c>
      <c r="X23" s="13">
        <v>26.62</v>
      </c>
      <c r="Y23" s="13">
        <v>26.62</v>
      </c>
      <c r="Z23" s="13">
        <v>26.62</v>
      </c>
      <c r="AA23" s="13">
        <v>26.62</v>
      </c>
      <c r="AB23" s="13">
        <v>26.62</v>
      </c>
      <c r="AC23" s="13">
        <v>26.62</v>
      </c>
      <c r="AD23" s="13">
        <v>26.62</v>
      </c>
    </row>
    <row r="24" spans="3:36" ht="15" hidden="1" customHeight="1" outlineLevel="1">
      <c r="E24" s="4" t="s">
        <v>10</v>
      </c>
      <c r="G24" s="38"/>
      <c r="H24" s="48">
        <v>10.18</v>
      </c>
      <c r="I24" s="13">
        <v>10.18</v>
      </c>
      <c r="J24" s="13">
        <v>10.18</v>
      </c>
      <c r="K24" s="13">
        <v>10.18</v>
      </c>
      <c r="L24" s="13">
        <v>10.18</v>
      </c>
      <c r="M24" s="13">
        <v>10.18</v>
      </c>
      <c r="N24" s="13">
        <v>10.18</v>
      </c>
      <c r="O24" s="13">
        <v>10.18</v>
      </c>
      <c r="P24" s="13">
        <v>10.18</v>
      </c>
      <c r="Q24" s="13">
        <v>10.18</v>
      </c>
      <c r="R24" s="13">
        <v>10.18</v>
      </c>
      <c r="S24" s="13">
        <v>10.18</v>
      </c>
      <c r="T24" s="13">
        <v>10.18</v>
      </c>
      <c r="U24" s="13">
        <v>10.18</v>
      </c>
      <c r="V24" s="13">
        <v>10.18</v>
      </c>
      <c r="W24" s="13">
        <v>10.18</v>
      </c>
      <c r="X24" s="13">
        <v>10.18</v>
      </c>
      <c r="Y24" s="13">
        <v>10.18</v>
      </c>
      <c r="Z24" s="13">
        <v>10.18</v>
      </c>
      <c r="AA24" s="13">
        <v>10.18</v>
      </c>
      <c r="AB24" s="13">
        <v>10.18</v>
      </c>
      <c r="AC24" s="13">
        <v>10.18</v>
      </c>
      <c r="AD24" s="13">
        <v>10.18</v>
      </c>
      <c r="AE24" s="13"/>
      <c r="AF24" s="13"/>
      <c r="AG24" s="13"/>
      <c r="AH24" s="13"/>
      <c r="AI24" s="13"/>
      <c r="AJ24" s="13"/>
    </row>
    <row r="25" spans="3:36" ht="15" hidden="1" customHeight="1" outlineLevel="1">
      <c r="E25" s="4" t="s">
        <v>8</v>
      </c>
      <c r="G25" s="38"/>
      <c r="H25" s="48">
        <v>26.94</v>
      </c>
      <c r="I25" s="13">
        <v>26.94</v>
      </c>
      <c r="J25" s="13">
        <v>26.94</v>
      </c>
      <c r="K25" s="13">
        <v>26.94</v>
      </c>
      <c r="L25" s="13">
        <v>26.94</v>
      </c>
      <c r="M25" s="13">
        <v>26.94</v>
      </c>
      <c r="N25" s="13">
        <v>26.94</v>
      </c>
      <c r="O25" s="13">
        <v>26.94</v>
      </c>
      <c r="P25" s="13">
        <v>26.94</v>
      </c>
      <c r="Q25" s="13">
        <v>26.94</v>
      </c>
      <c r="R25" s="13">
        <v>26.94</v>
      </c>
      <c r="S25" s="13">
        <v>26.94</v>
      </c>
      <c r="T25" s="13">
        <v>26.94</v>
      </c>
      <c r="U25" s="13">
        <v>26.94</v>
      </c>
      <c r="V25" s="13">
        <v>26.94</v>
      </c>
      <c r="W25" s="13">
        <v>26.94</v>
      </c>
      <c r="X25" s="13">
        <v>26.94</v>
      </c>
      <c r="Y25" s="13">
        <v>26.94</v>
      </c>
      <c r="Z25" s="13">
        <v>26.94</v>
      </c>
      <c r="AA25" s="13">
        <v>26.94</v>
      </c>
      <c r="AB25" s="13">
        <v>26.94</v>
      </c>
      <c r="AC25" s="13">
        <v>26.94</v>
      </c>
      <c r="AD25" s="13">
        <v>26.94</v>
      </c>
      <c r="AE25" s="13"/>
      <c r="AF25" s="13"/>
      <c r="AG25" s="13"/>
      <c r="AH25" s="13"/>
      <c r="AI25" s="13"/>
      <c r="AJ25" s="13"/>
    </row>
    <row r="26" spans="3:36" ht="15" hidden="1" customHeight="1" outlineLevel="1">
      <c r="E26" s="4" t="s">
        <v>9</v>
      </c>
      <c r="G26" s="38"/>
      <c r="H26" s="48">
        <v>21.82</v>
      </c>
      <c r="I26" s="13">
        <v>21.88</v>
      </c>
      <c r="J26" s="13">
        <v>21.92</v>
      </c>
      <c r="K26" s="13">
        <v>21.95</v>
      </c>
      <c r="L26" s="13">
        <v>21.95</v>
      </c>
      <c r="M26" s="13">
        <v>22.02</v>
      </c>
      <c r="N26" s="13">
        <v>22.06</v>
      </c>
      <c r="O26" s="13">
        <v>22.02</v>
      </c>
      <c r="P26" s="13">
        <v>22.16</v>
      </c>
      <c r="Q26" s="13">
        <v>22.17</v>
      </c>
      <c r="R26" s="13">
        <v>22.13</v>
      </c>
      <c r="S26" s="13">
        <v>22.21</v>
      </c>
      <c r="T26" s="13">
        <v>22.26</v>
      </c>
      <c r="U26" s="13">
        <v>22.3</v>
      </c>
      <c r="V26" s="13">
        <v>22.27</v>
      </c>
      <c r="W26" s="13">
        <v>22.34</v>
      </c>
      <c r="X26" s="13">
        <v>22.4</v>
      </c>
      <c r="Y26" s="13">
        <v>22.45</v>
      </c>
      <c r="Z26" s="13">
        <v>22.42</v>
      </c>
      <c r="AA26" s="13">
        <v>22.39</v>
      </c>
      <c r="AB26" s="13">
        <v>22.37</v>
      </c>
      <c r="AC26" s="13">
        <v>22.46</v>
      </c>
      <c r="AD26" s="13">
        <v>22.46</v>
      </c>
      <c r="AE26" s="13"/>
      <c r="AF26" s="13"/>
      <c r="AG26" s="13"/>
      <c r="AH26" s="13"/>
      <c r="AI26" s="13"/>
      <c r="AJ26" s="13"/>
    </row>
    <row r="27" spans="3:36" ht="15" hidden="1" customHeight="1" outlineLevel="1">
      <c r="G27" s="38"/>
      <c r="H27" s="48"/>
      <c r="I27" s="13"/>
      <c r="J27" s="13"/>
      <c r="K27" s="13"/>
      <c r="L27" s="13"/>
      <c r="M27" s="13"/>
      <c r="N27" s="13"/>
      <c r="O27" s="13"/>
      <c r="P27" s="13"/>
      <c r="Q27" s="13"/>
      <c r="R27" s="13"/>
      <c r="S27" s="13"/>
      <c r="T27" s="13"/>
      <c r="U27" s="13"/>
      <c r="V27" s="13"/>
      <c r="W27" s="13"/>
      <c r="X27" s="13"/>
      <c r="Y27" s="13"/>
      <c r="Z27" s="13"/>
      <c r="AA27" s="13"/>
      <c r="AB27" s="13"/>
      <c r="AC27" s="13"/>
      <c r="AD27" s="13"/>
      <c r="AE27" s="13"/>
      <c r="AF27" s="13"/>
      <c r="AG27" s="13"/>
      <c r="AH27" s="13"/>
      <c r="AI27" s="13"/>
      <c r="AJ27" s="13"/>
    </row>
    <row r="28" spans="3:36" ht="15" hidden="1" customHeight="1" outlineLevel="1">
      <c r="D28" s="4" t="s">
        <v>82</v>
      </c>
      <c r="G28" s="38"/>
      <c r="H28" s="48">
        <v>31.76</v>
      </c>
      <c r="I28" s="13">
        <v>31.62</v>
      </c>
      <c r="J28" s="13">
        <v>31.55</v>
      </c>
      <c r="K28" s="13">
        <v>31.43</v>
      </c>
      <c r="L28" s="13">
        <v>31.39</v>
      </c>
      <c r="M28" s="13">
        <v>31.29</v>
      </c>
      <c r="N28" s="13">
        <v>31.26</v>
      </c>
      <c r="O28" s="13">
        <v>31.16</v>
      </c>
      <c r="P28" s="13">
        <v>31.17</v>
      </c>
      <c r="Q28" s="13">
        <v>31.19</v>
      </c>
      <c r="R28" s="13">
        <v>30.73</v>
      </c>
      <c r="S28" s="13">
        <v>30.44</v>
      </c>
      <c r="T28" s="13">
        <v>30.6</v>
      </c>
      <c r="U28" s="13">
        <v>30.6</v>
      </c>
      <c r="V28" s="13">
        <v>30.57</v>
      </c>
      <c r="W28" s="13">
        <v>30.55</v>
      </c>
      <c r="X28" s="13">
        <v>30.51</v>
      </c>
      <c r="Y28" s="13">
        <v>30.46</v>
      </c>
      <c r="Z28" s="13">
        <v>30.36</v>
      </c>
      <c r="AA28" s="13">
        <v>30.37</v>
      </c>
      <c r="AB28" s="13">
        <v>30.47</v>
      </c>
      <c r="AC28" s="13">
        <v>30.33</v>
      </c>
      <c r="AD28" s="13">
        <v>30.51</v>
      </c>
      <c r="AE28" s="13"/>
      <c r="AF28" s="13"/>
      <c r="AG28" s="13"/>
      <c r="AH28" s="13"/>
      <c r="AI28" s="13"/>
      <c r="AJ28" s="13"/>
    </row>
    <row r="29" spans="3:36" ht="15" hidden="1" customHeight="1" outlineLevel="1">
      <c r="E29" s="4" t="s">
        <v>11</v>
      </c>
      <c r="G29" s="38"/>
      <c r="H29" s="49" t="s">
        <v>61</v>
      </c>
      <c r="I29" s="59" t="s">
        <v>61</v>
      </c>
      <c r="J29" s="59" t="s">
        <v>61</v>
      </c>
      <c r="K29" s="59" t="s">
        <v>61</v>
      </c>
      <c r="L29" s="59" t="s">
        <v>61</v>
      </c>
      <c r="M29" s="59" t="s">
        <v>61</v>
      </c>
      <c r="N29" s="59" t="s">
        <v>61</v>
      </c>
      <c r="O29" s="59" t="s">
        <v>61</v>
      </c>
      <c r="P29" s="59" t="s">
        <v>61</v>
      </c>
      <c r="Q29" s="59" t="s">
        <v>61</v>
      </c>
      <c r="R29" s="59">
        <v>28.74</v>
      </c>
      <c r="S29" s="59">
        <v>28.74</v>
      </c>
      <c r="T29" s="59">
        <v>28.74</v>
      </c>
      <c r="U29" s="59">
        <v>28.74</v>
      </c>
      <c r="V29" s="59">
        <v>28.74</v>
      </c>
      <c r="W29" s="59">
        <v>28.74</v>
      </c>
      <c r="X29" s="59">
        <v>28.74</v>
      </c>
      <c r="Y29" s="59">
        <v>28.74</v>
      </c>
      <c r="Z29" s="59">
        <v>28.74</v>
      </c>
      <c r="AA29" s="59">
        <v>28.74</v>
      </c>
      <c r="AB29" s="59">
        <v>28.74</v>
      </c>
      <c r="AC29" s="59">
        <v>28.74</v>
      </c>
      <c r="AD29" s="59">
        <v>28.74</v>
      </c>
      <c r="AE29" s="13"/>
      <c r="AF29" s="13"/>
      <c r="AG29" s="13"/>
      <c r="AH29" s="13"/>
      <c r="AI29" s="13"/>
      <c r="AJ29" s="13"/>
    </row>
    <row r="30" spans="3:36" ht="15" hidden="1" customHeight="1" outlineLevel="1">
      <c r="E30" s="4" t="s">
        <v>12</v>
      </c>
      <c r="G30" s="38"/>
      <c r="H30" s="48">
        <v>29.68</v>
      </c>
      <c r="I30" s="13">
        <v>29.68</v>
      </c>
      <c r="J30" s="13">
        <v>29.68</v>
      </c>
      <c r="K30" s="13">
        <v>29.68</v>
      </c>
      <c r="L30" s="13">
        <v>29.68</v>
      </c>
      <c r="M30" s="13">
        <v>29.68</v>
      </c>
      <c r="N30" s="13">
        <v>29.68</v>
      </c>
      <c r="O30" s="13">
        <v>29.68</v>
      </c>
      <c r="P30" s="13">
        <v>29.68</v>
      </c>
      <c r="Q30" s="13">
        <v>29.68</v>
      </c>
      <c r="R30" s="13">
        <v>29.68</v>
      </c>
      <c r="S30" s="13">
        <v>29.68</v>
      </c>
      <c r="T30" s="13">
        <v>29.68</v>
      </c>
      <c r="U30" s="13">
        <v>29.68</v>
      </c>
      <c r="V30" s="13">
        <v>29.68</v>
      </c>
      <c r="W30" s="13">
        <v>29.68</v>
      </c>
      <c r="X30" s="13">
        <v>29.68</v>
      </c>
      <c r="Y30" s="13">
        <v>29.68</v>
      </c>
      <c r="Z30" s="13">
        <v>29.68</v>
      </c>
      <c r="AA30" s="13">
        <v>29.68</v>
      </c>
      <c r="AB30" s="13">
        <v>29.68</v>
      </c>
      <c r="AC30" s="13">
        <v>29.68</v>
      </c>
      <c r="AD30" s="13">
        <v>29.68</v>
      </c>
    </row>
    <row r="31" spans="3:36" ht="15" hidden="1" customHeight="1" outlineLevel="1">
      <c r="E31" s="4" t="s">
        <v>138</v>
      </c>
      <c r="G31" s="38"/>
      <c r="H31" s="48">
        <v>34.44</v>
      </c>
      <c r="I31" s="13">
        <v>34.44</v>
      </c>
      <c r="J31" s="13">
        <v>34.44</v>
      </c>
      <c r="K31" s="13">
        <v>34.44</v>
      </c>
      <c r="L31" s="13">
        <v>34.44</v>
      </c>
      <c r="M31" s="13">
        <v>34.44</v>
      </c>
      <c r="N31" s="13">
        <v>34.44</v>
      </c>
      <c r="O31" s="13">
        <v>34.44</v>
      </c>
      <c r="P31" s="13">
        <v>34.44</v>
      </c>
      <c r="Q31" s="13">
        <v>34.44</v>
      </c>
      <c r="R31" s="13">
        <v>34.44</v>
      </c>
      <c r="S31" s="13">
        <v>34.44</v>
      </c>
      <c r="T31" s="13">
        <v>34.44</v>
      </c>
      <c r="U31" s="13">
        <v>34.44</v>
      </c>
      <c r="V31" s="13">
        <v>34.44</v>
      </c>
      <c r="W31" s="13">
        <v>34.44</v>
      </c>
      <c r="X31" s="13">
        <v>34.44</v>
      </c>
      <c r="Y31" s="13">
        <v>34.44</v>
      </c>
      <c r="Z31" s="13">
        <v>34.44</v>
      </c>
      <c r="AA31" s="13">
        <v>34.44</v>
      </c>
      <c r="AB31" s="13">
        <v>34.44</v>
      </c>
      <c r="AC31" s="13">
        <v>34.44</v>
      </c>
      <c r="AD31" s="13">
        <v>34.44</v>
      </c>
    </row>
    <row r="32" spans="3:36" ht="15" hidden="1" customHeight="1" outlineLevel="1">
      <c r="E32" s="4" t="s">
        <v>16</v>
      </c>
      <c r="G32" s="38"/>
      <c r="H32" s="49" t="s">
        <v>61</v>
      </c>
      <c r="I32" s="59" t="s">
        <v>61</v>
      </c>
      <c r="J32" s="59" t="s">
        <v>61</v>
      </c>
      <c r="K32" s="59" t="s">
        <v>61</v>
      </c>
      <c r="L32" s="59" t="s">
        <v>61</v>
      </c>
      <c r="M32" s="59" t="s">
        <v>61</v>
      </c>
      <c r="N32" s="59" t="s">
        <v>61</v>
      </c>
      <c r="O32" s="59" t="s">
        <v>61</v>
      </c>
      <c r="P32" s="59" t="s">
        <v>61</v>
      </c>
      <c r="Q32" s="59" t="s">
        <v>61</v>
      </c>
      <c r="R32" s="59">
        <v>21.28</v>
      </c>
      <c r="S32" s="59">
        <v>21.28</v>
      </c>
      <c r="T32" s="59">
        <v>21.28</v>
      </c>
      <c r="U32" s="59">
        <v>21.28</v>
      </c>
      <c r="V32" s="59">
        <v>21.28</v>
      </c>
      <c r="W32" s="59">
        <v>21.28</v>
      </c>
      <c r="X32" s="59">
        <v>21.28</v>
      </c>
      <c r="Y32" s="59">
        <v>21.28</v>
      </c>
      <c r="Z32" s="59">
        <v>21.28</v>
      </c>
      <c r="AA32" s="59">
        <v>21.28</v>
      </c>
      <c r="AB32" s="59">
        <v>21.28</v>
      </c>
      <c r="AC32" s="59">
        <v>21.28</v>
      </c>
      <c r="AD32" s="59">
        <v>21.28</v>
      </c>
    </row>
    <row r="33" spans="2:30" ht="15" hidden="1" customHeight="1" outlineLevel="1">
      <c r="E33" s="4" t="s">
        <v>17</v>
      </c>
      <c r="G33" s="38"/>
      <c r="H33" s="49" t="s">
        <v>61</v>
      </c>
      <c r="I33" s="59" t="s">
        <v>61</v>
      </c>
      <c r="J33" s="59" t="s">
        <v>61</v>
      </c>
      <c r="K33" s="59" t="s">
        <v>61</v>
      </c>
      <c r="L33" s="59" t="s">
        <v>61</v>
      </c>
      <c r="M33" s="59" t="s">
        <v>61</v>
      </c>
      <c r="N33" s="59" t="s">
        <v>61</v>
      </c>
      <c r="O33" s="59" t="s">
        <v>61</v>
      </c>
      <c r="P33" s="59" t="s">
        <v>61</v>
      </c>
      <c r="Q33" s="59" t="s">
        <v>61</v>
      </c>
      <c r="R33" s="59">
        <v>27.44</v>
      </c>
      <c r="S33" s="59">
        <v>27.44</v>
      </c>
      <c r="T33" s="59">
        <v>27.44</v>
      </c>
      <c r="U33" s="59">
        <v>27.44</v>
      </c>
      <c r="V33" s="59">
        <v>27.44</v>
      </c>
      <c r="W33" s="59">
        <v>27.44</v>
      </c>
      <c r="X33" s="59">
        <v>27.44</v>
      </c>
      <c r="Y33" s="59">
        <v>27.44</v>
      </c>
      <c r="Z33" s="59">
        <v>27.44</v>
      </c>
      <c r="AA33" s="59">
        <v>27.44</v>
      </c>
      <c r="AB33" s="59">
        <v>27.44</v>
      </c>
      <c r="AC33" s="59">
        <v>27.44</v>
      </c>
      <c r="AD33" s="59">
        <v>27.44</v>
      </c>
    </row>
    <row r="34" spans="2:30" ht="15" hidden="1" customHeight="1" outlineLevel="1">
      <c r="E34" s="4" t="s">
        <v>18</v>
      </c>
      <c r="G34" s="38"/>
      <c r="H34" s="48">
        <v>24.16</v>
      </c>
      <c r="I34" s="13">
        <v>24.16</v>
      </c>
      <c r="J34" s="13">
        <v>24.16</v>
      </c>
      <c r="K34" s="13">
        <v>24.16</v>
      </c>
      <c r="L34" s="13">
        <v>24.16</v>
      </c>
      <c r="M34" s="13">
        <v>24.16</v>
      </c>
      <c r="N34" s="13">
        <v>24.16</v>
      </c>
      <c r="O34" s="13">
        <v>24.16</v>
      </c>
      <c r="P34" s="13">
        <v>24.16</v>
      </c>
      <c r="Q34" s="13">
        <v>24.16</v>
      </c>
      <c r="R34" s="13">
        <v>24.16</v>
      </c>
      <c r="S34" s="13">
        <v>24.16</v>
      </c>
      <c r="T34" s="13">
        <v>24.16</v>
      </c>
      <c r="U34" s="13">
        <v>24.16</v>
      </c>
      <c r="V34" s="13">
        <v>24.16</v>
      </c>
      <c r="W34" s="13">
        <v>24.16</v>
      </c>
      <c r="X34" s="13">
        <v>24.16</v>
      </c>
      <c r="Y34" s="13">
        <v>24.16</v>
      </c>
      <c r="Z34" s="13">
        <v>24.16</v>
      </c>
      <c r="AA34" s="13">
        <v>24.16</v>
      </c>
      <c r="AB34" s="13">
        <v>24.16</v>
      </c>
      <c r="AC34" s="13">
        <v>24.16</v>
      </c>
      <c r="AD34" s="13">
        <v>24.16</v>
      </c>
    </row>
    <row r="35" spans="2:30" ht="15" hidden="1" customHeight="1" outlineLevel="1">
      <c r="E35" s="4" t="s">
        <v>13</v>
      </c>
      <c r="G35" s="38"/>
      <c r="H35" s="48">
        <v>30.04</v>
      </c>
      <c r="I35" s="13">
        <v>30.04</v>
      </c>
      <c r="J35" s="13">
        <v>30.04</v>
      </c>
      <c r="K35" s="13">
        <v>30.04</v>
      </c>
      <c r="L35" s="13">
        <v>30.04</v>
      </c>
      <c r="M35" s="13">
        <v>30.04</v>
      </c>
      <c r="N35" s="13">
        <v>30.04</v>
      </c>
      <c r="O35" s="13">
        <v>30.04</v>
      </c>
      <c r="P35" s="13">
        <v>30.04</v>
      </c>
      <c r="Q35" s="13">
        <v>30.04</v>
      </c>
      <c r="R35" s="13">
        <v>30.04</v>
      </c>
      <c r="S35" s="13">
        <v>30.04</v>
      </c>
      <c r="T35" s="13">
        <v>30.04</v>
      </c>
      <c r="U35" s="13">
        <v>30.04</v>
      </c>
      <c r="V35" s="13">
        <v>30.04</v>
      </c>
      <c r="W35" s="13">
        <v>30.04</v>
      </c>
      <c r="X35" s="13">
        <v>30.04</v>
      </c>
      <c r="Y35" s="13">
        <v>30.04</v>
      </c>
      <c r="Z35" s="13">
        <v>30.04</v>
      </c>
      <c r="AA35" s="13">
        <v>30.04</v>
      </c>
      <c r="AB35" s="13">
        <v>30.04</v>
      </c>
      <c r="AC35" s="13">
        <v>30.04</v>
      </c>
      <c r="AD35" s="13">
        <v>30.04</v>
      </c>
    </row>
    <row r="36" spans="2:30" ht="15" hidden="1" customHeight="1" outlineLevel="1">
      <c r="E36" s="4" t="s">
        <v>19</v>
      </c>
      <c r="G36" s="38"/>
      <c r="H36" s="48">
        <v>27.25</v>
      </c>
      <c r="I36" s="13">
        <v>27.25</v>
      </c>
      <c r="J36" s="13">
        <v>27.25</v>
      </c>
      <c r="K36" s="13">
        <v>27.25</v>
      </c>
      <c r="L36" s="13">
        <v>27.25</v>
      </c>
      <c r="M36" s="13">
        <v>27.25</v>
      </c>
      <c r="N36" s="13">
        <v>27.25</v>
      </c>
      <c r="O36" s="13">
        <v>27.25</v>
      </c>
      <c r="P36" s="59" t="s">
        <v>61</v>
      </c>
      <c r="Q36" s="59" t="s">
        <v>61</v>
      </c>
      <c r="R36" s="59" t="s">
        <v>61</v>
      </c>
      <c r="S36" s="59" t="s">
        <v>61</v>
      </c>
      <c r="T36" s="59" t="s">
        <v>61</v>
      </c>
      <c r="U36" s="59" t="s">
        <v>61</v>
      </c>
      <c r="V36" s="59" t="s">
        <v>61</v>
      </c>
      <c r="W36" s="59" t="s">
        <v>61</v>
      </c>
      <c r="X36" s="59" t="s">
        <v>61</v>
      </c>
      <c r="Y36" s="59" t="s">
        <v>61</v>
      </c>
      <c r="Z36" s="59" t="s">
        <v>61</v>
      </c>
      <c r="AA36" s="59" t="s">
        <v>61</v>
      </c>
      <c r="AB36" s="59" t="s">
        <v>61</v>
      </c>
      <c r="AC36" s="59" t="s">
        <v>61</v>
      </c>
      <c r="AD36" s="59" t="s">
        <v>61</v>
      </c>
    </row>
    <row r="37" spans="2:30" ht="15" hidden="1" customHeight="1" outlineLevel="1">
      <c r="E37" s="4" t="s">
        <v>14</v>
      </c>
      <c r="G37" s="38"/>
      <c r="H37" s="48">
        <v>30.99</v>
      </c>
      <c r="I37" s="13">
        <v>30.99</v>
      </c>
      <c r="J37" s="13">
        <v>30.99</v>
      </c>
      <c r="K37" s="13">
        <v>30.99</v>
      </c>
      <c r="L37" s="13">
        <v>30.99</v>
      </c>
      <c r="M37" s="13">
        <v>30.99</v>
      </c>
      <c r="N37" s="13">
        <v>30.99</v>
      </c>
      <c r="O37" s="13">
        <v>30.99</v>
      </c>
      <c r="P37" s="13">
        <v>30.99</v>
      </c>
      <c r="Q37" s="13">
        <v>30.99</v>
      </c>
      <c r="R37" s="13">
        <v>30.99</v>
      </c>
      <c r="S37" s="13">
        <v>30.99</v>
      </c>
      <c r="T37" s="13">
        <v>30.99</v>
      </c>
      <c r="U37" s="13">
        <v>30.99</v>
      </c>
      <c r="V37" s="13">
        <v>30.99</v>
      </c>
      <c r="W37" s="13">
        <v>30.99</v>
      </c>
      <c r="X37" s="13">
        <v>30.99</v>
      </c>
      <c r="Y37" s="13">
        <v>30.99</v>
      </c>
      <c r="Z37" s="13">
        <v>30.99</v>
      </c>
      <c r="AA37" s="13">
        <v>30.99</v>
      </c>
      <c r="AB37" s="13">
        <v>30.99</v>
      </c>
      <c r="AC37" s="13">
        <v>30.99</v>
      </c>
      <c r="AD37" s="13">
        <v>30.99</v>
      </c>
    </row>
    <row r="38" spans="2:30" ht="15" hidden="1" customHeight="1" outlineLevel="1">
      <c r="E38" s="4" t="s">
        <v>15</v>
      </c>
      <c r="G38" s="38"/>
      <c r="H38" s="48">
        <v>28.27</v>
      </c>
      <c r="I38" s="13">
        <v>28.1</v>
      </c>
      <c r="J38" s="13">
        <v>28.18</v>
      </c>
      <c r="K38" s="13">
        <v>28.1</v>
      </c>
      <c r="L38" s="13">
        <v>28.13</v>
      </c>
      <c r="M38" s="13">
        <v>28.1</v>
      </c>
      <c r="N38" s="13">
        <v>28.09</v>
      </c>
      <c r="O38" s="13">
        <v>27.91</v>
      </c>
      <c r="P38" s="13">
        <v>28.12</v>
      </c>
      <c r="Q38" s="13">
        <v>28.12</v>
      </c>
      <c r="R38" s="13">
        <v>27.94</v>
      </c>
      <c r="S38" s="13">
        <v>27.8</v>
      </c>
      <c r="T38" s="13">
        <v>27.9</v>
      </c>
      <c r="U38" s="13">
        <v>27.91</v>
      </c>
      <c r="V38" s="13">
        <v>27.86</v>
      </c>
      <c r="W38" s="13">
        <v>27.88</v>
      </c>
      <c r="X38" s="13">
        <v>27.84</v>
      </c>
      <c r="Y38" s="13">
        <v>27.96</v>
      </c>
      <c r="Z38" s="13">
        <v>27.92</v>
      </c>
      <c r="AA38" s="13">
        <v>27.86</v>
      </c>
      <c r="AB38" s="13">
        <v>27.94</v>
      </c>
      <c r="AC38" s="13">
        <v>27.99</v>
      </c>
      <c r="AD38" s="13">
        <v>28</v>
      </c>
    </row>
    <row r="39" spans="2:30" ht="15" hidden="1" customHeight="1" outlineLevel="1">
      <c r="G39" s="38"/>
      <c r="H39" s="48"/>
      <c r="I39" s="13"/>
      <c r="J39" s="13"/>
      <c r="K39" s="13"/>
      <c r="L39" s="13"/>
      <c r="M39" s="13"/>
      <c r="N39" s="13"/>
      <c r="O39" s="13"/>
      <c r="P39" s="13"/>
      <c r="Q39" s="13"/>
      <c r="R39" s="13"/>
      <c r="S39" s="13"/>
      <c r="T39" s="13"/>
      <c r="U39" s="13"/>
      <c r="V39" s="13"/>
      <c r="W39" s="13"/>
      <c r="X39" s="13"/>
      <c r="Y39" s="13"/>
      <c r="Z39" s="13"/>
      <c r="AA39" s="13"/>
      <c r="AB39" s="13"/>
      <c r="AC39" s="13"/>
      <c r="AD39" s="13"/>
    </row>
    <row r="40" spans="2:30" ht="15" customHeight="1" collapsed="1">
      <c r="B40" s="4" t="s">
        <v>145</v>
      </c>
      <c r="G40" s="38"/>
      <c r="H40" s="48">
        <v>2.0099999999999998</v>
      </c>
      <c r="I40" s="13">
        <v>2.0099999999999998</v>
      </c>
      <c r="J40" s="13">
        <v>2.02</v>
      </c>
      <c r="K40" s="13">
        <v>2.02</v>
      </c>
      <c r="L40" s="13">
        <v>2</v>
      </c>
      <c r="M40" s="13">
        <v>1.96</v>
      </c>
      <c r="N40" s="13">
        <v>1.93</v>
      </c>
      <c r="O40" s="13">
        <v>1.91</v>
      </c>
      <c r="P40" s="13">
        <v>1.88</v>
      </c>
      <c r="Q40" s="13">
        <v>1.86</v>
      </c>
      <c r="R40" s="13">
        <v>1.84</v>
      </c>
      <c r="S40" s="13">
        <v>1.82</v>
      </c>
      <c r="T40" s="13">
        <v>1.82</v>
      </c>
      <c r="U40" s="13">
        <v>1.84</v>
      </c>
      <c r="V40" s="13">
        <v>1.88</v>
      </c>
      <c r="W40" s="13">
        <v>1.92</v>
      </c>
      <c r="X40" s="13">
        <v>1.98</v>
      </c>
      <c r="Y40" s="13">
        <v>2.02</v>
      </c>
      <c r="Z40" s="13">
        <v>2.0699999999999998</v>
      </c>
      <c r="AA40" s="13">
        <v>2.09</v>
      </c>
      <c r="AB40" s="13">
        <v>2.17</v>
      </c>
      <c r="AC40" s="13">
        <v>2.16</v>
      </c>
      <c r="AD40" s="13">
        <v>2.19</v>
      </c>
    </row>
    <row r="41" spans="2:30" ht="15" hidden="1" customHeight="1" outlineLevel="1">
      <c r="C41" s="4" t="s">
        <v>58</v>
      </c>
      <c r="G41" s="38"/>
      <c r="H41" s="48">
        <v>3.3</v>
      </c>
      <c r="I41" s="13">
        <v>3.31</v>
      </c>
      <c r="J41" s="13">
        <v>3.32</v>
      </c>
      <c r="K41" s="13">
        <v>3.32</v>
      </c>
      <c r="L41" s="13">
        <v>3.32</v>
      </c>
      <c r="M41" s="13">
        <v>3.31</v>
      </c>
      <c r="N41" s="13">
        <v>3.31</v>
      </c>
      <c r="O41" s="13">
        <v>3.32</v>
      </c>
      <c r="P41" s="13">
        <v>3.32</v>
      </c>
      <c r="Q41" s="13">
        <v>3.31</v>
      </c>
      <c r="R41" s="13">
        <v>3.31</v>
      </c>
      <c r="S41" s="13">
        <v>3.31</v>
      </c>
      <c r="T41" s="13">
        <v>3.32</v>
      </c>
      <c r="U41" s="13">
        <v>3.32</v>
      </c>
      <c r="V41" s="13">
        <v>3.34</v>
      </c>
      <c r="W41" s="13">
        <v>3.34</v>
      </c>
      <c r="X41" s="13">
        <v>3.34</v>
      </c>
      <c r="Y41" s="13">
        <v>3.34</v>
      </c>
      <c r="Z41" s="13">
        <v>3.35</v>
      </c>
      <c r="AA41" s="13">
        <v>3.31</v>
      </c>
      <c r="AB41" s="13">
        <v>3.31</v>
      </c>
      <c r="AC41" s="13">
        <v>3.31</v>
      </c>
      <c r="AD41" s="13">
        <v>3.31</v>
      </c>
    </row>
    <row r="42" spans="2:30" ht="15" hidden="1" customHeight="1" outlineLevel="1">
      <c r="C42" s="4" t="s">
        <v>144</v>
      </c>
      <c r="G42" s="38"/>
      <c r="H42" s="48">
        <v>1.97</v>
      </c>
      <c r="I42" s="13">
        <v>1.97</v>
      </c>
      <c r="J42" s="13">
        <v>1.97</v>
      </c>
      <c r="K42" s="13">
        <v>1.97</v>
      </c>
      <c r="L42" s="13">
        <v>1.97</v>
      </c>
      <c r="M42" s="13">
        <v>1.96</v>
      </c>
      <c r="N42" s="13">
        <v>1.96</v>
      </c>
      <c r="O42" s="13">
        <v>1.96</v>
      </c>
      <c r="P42" s="13">
        <v>1.96</v>
      </c>
      <c r="Q42" s="13">
        <v>1.95</v>
      </c>
      <c r="R42" s="13">
        <v>1.95</v>
      </c>
      <c r="S42" s="13">
        <v>1.95</v>
      </c>
      <c r="T42" s="13">
        <v>1.95</v>
      </c>
      <c r="U42" s="13">
        <v>1.95</v>
      </c>
      <c r="V42" s="13">
        <v>1.96</v>
      </c>
      <c r="W42" s="13">
        <v>1.95</v>
      </c>
      <c r="X42" s="13">
        <v>1.95</v>
      </c>
      <c r="Y42" s="13">
        <v>1.95</v>
      </c>
      <c r="Z42" s="13">
        <v>1.96</v>
      </c>
      <c r="AA42" s="13">
        <v>1.94</v>
      </c>
      <c r="AB42" s="13">
        <v>1.94</v>
      </c>
      <c r="AC42" s="13">
        <v>1.94</v>
      </c>
      <c r="AD42" s="13">
        <v>1.93</v>
      </c>
    </row>
    <row r="43" spans="2:30" ht="15" hidden="1" customHeight="1" outlineLevel="1">
      <c r="C43" s="4" t="s">
        <v>168</v>
      </c>
      <c r="G43" s="38"/>
      <c r="H43" s="48">
        <v>0.98</v>
      </c>
      <c r="I43" s="13">
        <v>0.98</v>
      </c>
      <c r="J43" s="13">
        <v>0.99</v>
      </c>
      <c r="K43" s="13">
        <v>0.99</v>
      </c>
      <c r="L43" s="13">
        <v>0.98</v>
      </c>
      <c r="M43" s="13">
        <v>0.98</v>
      </c>
      <c r="N43" s="13">
        <v>0.98</v>
      </c>
      <c r="O43" s="13">
        <v>0.98</v>
      </c>
      <c r="P43" s="13">
        <v>0.98</v>
      </c>
      <c r="Q43" s="13">
        <v>0.96</v>
      </c>
      <c r="R43" s="13">
        <v>0.96</v>
      </c>
      <c r="S43" s="13">
        <v>0.96</v>
      </c>
      <c r="T43" s="13">
        <v>0.96</v>
      </c>
      <c r="U43" s="13">
        <v>0.96</v>
      </c>
      <c r="V43" s="13">
        <v>0.96</v>
      </c>
      <c r="W43" s="13">
        <v>0.97</v>
      </c>
      <c r="X43" s="13">
        <v>0.97</v>
      </c>
      <c r="Y43" s="13">
        <v>0.97</v>
      </c>
      <c r="Z43" s="13">
        <v>0.97</v>
      </c>
      <c r="AA43" s="13">
        <v>0.97</v>
      </c>
      <c r="AB43" s="13">
        <v>0.97</v>
      </c>
      <c r="AC43" s="13">
        <v>0.96</v>
      </c>
      <c r="AD43" s="13">
        <v>0.96</v>
      </c>
    </row>
    <row r="44" spans="2:30" ht="15" hidden="1" customHeight="1" outlineLevel="1">
      <c r="C44" s="4" t="s">
        <v>59</v>
      </c>
      <c r="G44" s="38"/>
      <c r="H44" s="48">
        <v>0.15</v>
      </c>
      <c r="I44" s="13">
        <v>0.13</v>
      </c>
      <c r="J44" s="13">
        <v>0.13</v>
      </c>
      <c r="K44" s="13">
        <v>0.13</v>
      </c>
      <c r="L44" s="13">
        <v>0.13</v>
      </c>
      <c r="M44" s="13">
        <v>0.13</v>
      </c>
      <c r="N44" s="13">
        <v>0.13</v>
      </c>
      <c r="O44" s="13">
        <v>0.13</v>
      </c>
      <c r="P44" s="13">
        <v>0.13</v>
      </c>
      <c r="Q44" s="13">
        <v>0.12</v>
      </c>
      <c r="R44" s="13">
        <v>0.12</v>
      </c>
      <c r="S44" s="13">
        <v>0.12</v>
      </c>
      <c r="T44" s="13">
        <v>0.11</v>
      </c>
      <c r="U44" s="13">
        <v>0.11</v>
      </c>
      <c r="V44" s="13">
        <v>0.11</v>
      </c>
      <c r="W44" s="13">
        <v>0.11</v>
      </c>
      <c r="X44" s="13">
        <v>0.11</v>
      </c>
      <c r="Y44" s="13">
        <v>0.12</v>
      </c>
      <c r="Z44" s="13">
        <v>0.13</v>
      </c>
      <c r="AA44" s="13">
        <v>0.12</v>
      </c>
      <c r="AB44" s="13">
        <v>0.13</v>
      </c>
      <c r="AC44" s="13">
        <v>0.13</v>
      </c>
      <c r="AD44" s="13">
        <v>0.13</v>
      </c>
    </row>
    <row r="45" spans="2:30" ht="15" hidden="1" customHeight="1" outlineLevel="1">
      <c r="C45" s="4" t="s">
        <v>128</v>
      </c>
      <c r="G45" s="38"/>
      <c r="H45" s="48">
        <v>3.41</v>
      </c>
      <c r="I45" s="13">
        <v>3.44</v>
      </c>
      <c r="J45" s="13">
        <v>3.41</v>
      </c>
      <c r="K45" s="13">
        <v>3.43</v>
      </c>
      <c r="L45" s="13">
        <v>3.39</v>
      </c>
      <c r="M45" s="13">
        <v>3.43</v>
      </c>
      <c r="N45" s="13">
        <v>3.52</v>
      </c>
      <c r="O45" s="13">
        <v>3.56</v>
      </c>
      <c r="P45" s="13">
        <v>3.56</v>
      </c>
      <c r="Q45" s="13">
        <v>3.55</v>
      </c>
      <c r="R45" s="13">
        <v>3.53</v>
      </c>
      <c r="S45" s="13">
        <v>3.54</v>
      </c>
      <c r="T45" s="13">
        <v>3.47</v>
      </c>
      <c r="U45" s="13">
        <v>3.37</v>
      </c>
      <c r="V45" s="13">
        <v>3.57</v>
      </c>
      <c r="W45" s="13">
        <v>3.62</v>
      </c>
      <c r="X45" s="13">
        <v>3.6</v>
      </c>
      <c r="Y45" s="13">
        <v>3.46</v>
      </c>
      <c r="Z45" s="13">
        <v>3.3</v>
      </c>
      <c r="AA45" s="13">
        <v>3.37</v>
      </c>
      <c r="AB45" s="13">
        <v>3.57</v>
      </c>
      <c r="AC45" s="13">
        <v>3.51</v>
      </c>
      <c r="AD45" s="13">
        <v>3.33</v>
      </c>
    </row>
    <row r="46" spans="2:30" ht="15" hidden="1" customHeight="1" outlineLevel="1">
      <c r="C46" s="4" t="s">
        <v>129</v>
      </c>
      <c r="G46" s="38"/>
      <c r="H46" s="48">
        <v>1.1399999999999999</v>
      </c>
      <c r="I46" s="13">
        <v>1.07</v>
      </c>
      <c r="J46" s="13">
        <v>1.08</v>
      </c>
      <c r="K46" s="13">
        <v>1.07</v>
      </c>
      <c r="L46" s="13">
        <v>1.1100000000000001</v>
      </c>
      <c r="M46" s="13">
        <v>1.0900000000000001</v>
      </c>
      <c r="N46" s="13">
        <v>1.05</v>
      </c>
      <c r="O46" s="13">
        <v>1.02</v>
      </c>
      <c r="P46" s="13">
        <v>0.99</v>
      </c>
      <c r="Q46" s="13">
        <v>0.97</v>
      </c>
      <c r="R46" s="13">
        <v>0.93</v>
      </c>
      <c r="S46" s="13">
        <v>0.8</v>
      </c>
      <c r="T46" s="13">
        <v>0.64</v>
      </c>
      <c r="U46" s="13">
        <v>0.61</v>
      </c>
      <c r="V46" s="13">
        <v>0.6</v>
      </c>
      <c r="W46" s="13">
        <v>0.62</v>
      </c>
      <c r="X46" s="13">
        <v>0.64</v>
      </c>
      <c r="Y46" s="13">
        <v>0.68</v>
      </c>
      <c r="Z46" s="13">
        <v>0.73</v>
      </c>
      <c r="AA46" s="13">
        <v>0.75</v>
      </c>
      <c r="AB46" s="13">
        <v>0.9</v>
      </c>
      <c r="AC46" s="13">
        <v>0.84</v>
      </c>
      <c r="AD46" s="13">
        <v>0.87</v>
      </c>
    </row>
    <row r="47" spans="2:30" ht="15" hidden="1" customHeight="1" outlineLevel="1">
      <c r="C47" s="4" t="s">
        <v>63</v>
      </c>
      <c r="G47" s="38"/>
      <c r="H47" s="48">
        <v>1.22</v>
      </c>
      <c r="I47" s="13">
        <v>1.27</v>
      </c>
      <c r="J47" s="13">
        <v>1.29</v>
      </c>
      <c r="K47" s="13">
        <v>1.34</v>
      </c>
      <c r="L47" s="13">
        <v>1.38</v>
      </c>
      <c r="M47" s="13">
        <v>1.38</v>
      </c>
      <c r="N47" s="13">
        <v>1.39</v>
      </c>
      <c r="O47" s="13">
        <v>1.39</v>
      </c>
      <c r="P47" s="13">
        <v>1.44</v>
      </c>
      <c r="Q47" s="13">
        <v>1.44</v>
      </c>
      <c r="R47" s="13">
        <v>1.45</v>
      </c>
      <c r="S47" s="13">
        <v>1.45</v>
      </c>
      <c r="T47" s="13">
        <v>1.5</v>
      </c>
      <c r="U47" s="13">
        <v>1.54</v>
      </c>
      <c r="V47" s="13">
        <v>1.57</v>
      </c>
      <c r="W47" s="13">
        <v>1.62</v>
      </c>
      <c r="X47" s="13">
        <v>1.65</v>
      </c>
      <c r="Y47" s="13">
        <v>1.66</v>
      </c>
      <c r="Z47" s="13">
        <v>1.63</v>
      </c>
      <c r="AA47" s="13">
        <v>1.63</v>
      </c>
      <c r="AB47" s="13">
        <v>1.72</v>
      </c>
      <c r="AC47" s="13">
        <v>1.73</v>
      </c>
      <c r="AD47" s="13">
        <v>1.81</v>
      </c>
    </row>
    <row r="48" spans="2:30" ht="15" hidden="1" customHeight="1" outlineLevel="1">
      <c r="C48" s="4" t="s">
        <v>60</v>
      </c>
      <c r="G48" s="38"/>
      <c r="H48" s="48">
        <v>6.66</v>
      </c>
      <c r="I48" s="13">
        <v>6.73</v>
      </c>
      <c r="J48" s="13">
        <v>6.69</v>
      </c>
      <c r="K48" s="13">
        <v>6.63</v>
      </c>
      <c r="L48" s="13">
        <v>6.79</v>
      </c>
      <c r="M48" s="13">
        <v>6.84</v>
      </c>
      <c r="N48" s="13">
        <v>6.8</v>
      </c>
      <c r="O48" s="13">
        <v>6.77</v>
      </c>
      <c r="P48" s="13">
        <v>6.58</v>
      </c>
      <c r="Q48" s="13">
        <v>6.55</v>
      </c>
      <c r="R48" s="13">
        <v>6.76</v>
      </c>
      <c r="S48" s="13">
        <v>6.65</v>
      </c>
      <c r="T48" s="13">
        <v>7.05</v>
      </c>
      <c r="U48" s="13">
        <v>7.01</v>
      </c>
      <c r="V48" s="13">
        <v>6.99</v>
      </c>
      <c r="W48" s="13">
        <v>7.13</v>
      </c>
      <c r="X48" s="13">
        <v>7.16</v>
      </c>
      <c r="Y48" s="13">
        <v>7.15</v>
      </c>
      <c r="Z48" s="13">
        <v>7.85</v>
      </c>
      <c r="AA48" s="13">
        <v>7.12</v>
      </c>
      <c r="AB48" s="13">
        <v>7.12</v>
      </c>
      <c r="AC48" s="13">
        <v>7.17</v>
      </c>
      <c r="AD48" s="13">
        <v>7.17</v>
      </c>
    </row>
    <row r="49" spans="2:30" ht="15" hidden="1" customHeight="1" outlineLevel="1">
      <c r="C49" s="4" t="s">
        <v>15</v>
      </c>
      <c r="G49" s="38"/>
      <c r="H49" s="48">
        <v>0.92</v>
      </c>
      <c r="I49" s="13">
        <v>1.05</v>
      </c>
      <c r="J49" s="13">
        <v>1.07</v>
      </c>
      <c r="K49" s="13">
        <v>1.19</v>
      </c>
      <c r="L49" s="13">
        <v>1.51</v>
      </c>
      <c r="M49" s="13">
        <v>1.28</v>
      </c>
      <c r="N49" s="13">
        <v>1.1599999999999999</v>
      </c>
      <c r="O49" s="13">
        <v>1.1499999999999999</v>
      </c>
      <c r="P49" s="13">
        <v>1.19</v>
      </c>
      <c r="Q49" s="13">
        <v>1.19</v>
      </c>
      <c r="R49" s="13">
        <v>1.23</v>
      </c>
      <c r="S49" s="13">
        <v>1.5</v>
      </c>
      <c r="T49" s="13">
        <v>1.65</v>
      </c>
      <c r="U49" s="13">
        <v>1.62</v>
      </c>
      <c r="V49" s="13">
        <v>1.59</v>
      </c>
      <c r="W49" s="13">
        <v>1.62</v>
      </c>
      <c r="X49" s="13">
        <v>1.76</v>
      </c>
      <c r="Y49" s="13">
        <v>1.68</v>
      </c>
      <c r="Z49" s="13">
        <v>0.81</v>
      </c>
      <c r="AA49" s="13">
        <v>1.9</v>
      </c>
      <c r="AB49" s="13">
        <v>2.02</v>
      </c>
      <c r="AC49" s="13">
        <v>2.0699999999999998</v>
      </c>
      <c r="AD49" s="13">
        <v>2.11</v>
      </c>
    </row>
    <row r="50" spans="2:30" ht="15" hidden="1" customHeight="1" outlineLevel="1">
      <c r="G50" s="38"/>
      <c r="H50" s="48"/>
      <c r="I50" s="13"/>
      <c r="J50" s="13"/>
      <c r="K50" s="13"/>
      <c r="L50" s="13"/>
      <c r="M50" s="13"/>
      <c r="N50" s="13"/>
      <c r="O50" s="13"/>
      <c r="P50" s="13"/>
      <c r="Q50" s="13"/>
      <c r="R50" s="13"/>
      <c r="S50" s="13"/>
      <c r="T50" s="13"/>
      <c r="U50" s="13"/>
      <c r="V50" s="13"/>
      <c r="W50" s="13"/>
      <c r="X50" s="13"/>
      <c r="Y50" s="13"/>
      <c r="Z50" s="13"/>
      <c r="AA50" s="13"/>
      <c r="AB50" s="13"/>
      <c r="AC50" s="13"/>
      <c r="AD50" s="13"/>
    </row>
    <row r="51" spans="2:30" ht="15" customHeight="1" collapsed="1">
      <c r="B51" s="4" t="s">
        <v>47</v>
      </c>
      <c r="G51" s="38"/>
      <c r="H51" s="48">
        <v>9.14</v>
      </c>
      <c r="I51" s="13">
        <v>9.2899999999999991</v>
      </c>
      <c r="J51" s="13">
        <v>9.43</v>
      </c>
      <c r="K51" s="13">
        <v>9.3000000000000007</v>
      </c>
      <c r="L51" s="13">
        <v>9.2200000000000006</v>
      </c>
      <c r="M51" s="13">
        <v>9.34</v>
      </c>
      <c r="N51" s="13">
        <v>9.34</v>
      </c>
      <c r="O51" s="13">
        <v>9.2100000000000009</v>
      </c>
      <c r="P51" s="13">
        <v>9.16</v>
      </c>
      <c r="Q51" s="13">
        <v>9.33</v>
      </c>
      <c r="R51" s="13">
        <v>9.32</v>
      </c>
      <c r="S51" s="13">
        <v>9.18</v>
      </c>
      <c r="T51" s="13">
        <v>9.15</v>
      </c>
      <c r="U51" s="13">
        <v>9.17</v>
      </c>
      <c r="V51" s="13">
        <v>9.1</v>
      </c>
      <c r="W51" s="13">
        <v>9.1</v>
      </c>
      <c r="X51" s="13">
        <v>9.17</v>
      </c>
      <c r="Y51" s="13">
        <v>9.07</v>
      </c>
      <c r="Z51" s="13">
        <v>9.1199999999999992</v>
      </c>
      <c r="AA51" s="13">
        <v>9.1</v>
      </c>
      <c r="AB51" s="13">
        <v>9.4</v>
      </c>
      <c r="AC51" s="13">
        <v>9.2799999999999994</v>
      </c>
      <c r="AD51" s="13">
        <v>9.4</v>
      </c>
    </row>
    <row r="52" spans="2:30" ht="15" hidden="1" customHeight="1" outlineLevel="1">
      <c r="G52" s="38"/>
      <c r="H52" s="48"/>
      <c r="I52" s="13"/>
      <c r="J52" s="13"/>
      <c r="K52" s="13"/>
      <c r="L52" s="13"/>
      <c r="M52" s="13"/>
      <c r="N52" s="13"/>
      <c r="O52" s="13"/>
      <c r="P52" s="13"/>
      <c r="Q52" s="13"/>
      <c r="R52" s="13"/>
      <c r="S52" s="13"/>
      <c r="T52" s="13"/>
      <c r="U52" s="13"/>
      <c r="V52" s="13"/>
      <c r="W52" s="13"/>
      <c r="X52" s="13"/>
      <c r="Y52" s="13"/>
      <c r="Z52" s="13"/>
      <c r="AA52" s="13"/>
      <c r="AB52" s="13"/>
      <c r="AC52" s="13"/>
      <c r="AD52" s="13"/>
    </row>
    <row r="53" spans="2:30" ht="15" hidden="1" customHeight="1" outlineLevel="1">
      <c r="C53" s="4" t="s">
        <v>41</v>
      </c>
      <c r="G53" s="38"/>
      <c r="H53" s="48">
        <v>10.16</v>
      </c>
      <c r="I53" s="13">
        <v>10.17</v>
      </c>
      <c r="J53" s="13">
        <v>10.36</v>
      </c>
      <c r="K53" s="13">
        <v>10.16</v>
      </c>
      <c r="L53" s="13">
        <v>10.08</v>
      </c>
      <c r="M53" s="13">
        <v>10.23</v>
      </c>
      <c r="N53" s="13">
        <v>10.24</v>
      </c>
      <c r="O53" s="13">
        <v>10.199999999999999</v>
      </c>
      <c r="P53" s="13">
        <v>10.15</v>
      </c>
      <c r="Q53" s="13">
        <v>10.08</v>
      </c>
      <c r="R53" s="13">
        <v>10.050000000000001</v>
      </c>
      <c r="S53" s="13">
        <v>9.98</v>
      </c>
      <c r="T53" s="13">
        <v>9.8699999999999992</v>
      </c>
      <c r="U53" s="13">
        <v>10.06</v>
      </c>
      <c r="V53" s="13">
        <v>9.9499999999999993</v>
      </c>
      <c r="W53" s="13">
        <v>9.9499999999999993</v>
      </c>
      <c r="X53" s="13">
        <v>9.98</v>
      </c>
      <c r="Y53" s="13">
        <v>9.85</v>
      </c>
      <c r="Z53" s="13">
        <v>9.83</v>
      </c>
      <c r="AA53" s="13">
        <v>9.84</v>
      </c>
      <c r="AB53" s="13">
        <v>9.93</v>
      </c>
      <c r="AC53" s="13">
        <v>9.83</v>
      </c>
      <c r="AD53" s="13">
        <v>9.9600000000000009</v>
      </c>
    </row>
    <row r="54" spans="2:30" ht="15" hidden="1" customHeight="1" outlineLevel="1">
      <c r="D54" s="4" t="s">
        <v>42</v>
      </c>
      <c r="G54" s="38"/>
      <c r="H54" s="48">
        <v>12</v>
      </c>
      <c r="I54" s="13">
        <v>12</v>
      </c>
      <c r="J54" s="13">
        <v>12</v>
      </c>
      <c r="K54" s="13">
        <v>12</v>
      </c>
      <c r="L54" s="13">
        <v>12</v>
      </c>
      <c r="M54" s="13">
        <v>12</v>
      </c>
      <c r="N54" s="13">
        <v>12</v>
      </c>
      <c r="O54" s="13">
        <v>12</v>
      </c>
      <c r="P54" s="13">
        <v>12</v>
      </c>
      <c r="Q54" s="13">
        <v>12</v>
      </c>
      <c r="R54" s="13">
        <v>12</v>
      </c>
      <c r="S54" s="13">
        <v>12</v>
      </c>
      <c r="T54" s="13">
        <v>12</v>
      </c>
      <c r="U54" s="13">
        <v>12</v>
      </c>
      <c r="V54" s="13">
        <v>12</v>
      </c>
      <c r="W54" s="13">
        <v>12</v>
      </c>
      <c r="X54" s="13">
        <v>12</v>
      </c>
      <c r="Y54" s="13">
        <v>12</v>
      </c>
      <c r="Z54" s="13">
        <v>12</v>
      </c>
      <c r="AA54" s="13">
        <v>12</v>
      </c>
      <c r="AB54" s="13">
        <v>12</v>
      </c>
      <c r="AC54" s="13">
        <v>12</v>
      </c>
      <c r="AD54" s="13">
        <v>12</v>
      </c>
    </row>
    <row r="55" spans="2:30" ht="15" hidden="1" customHeight="1" outlineLevel="1">
      <c r="D55" s="4" t="s">
        <v>164</v>
      </c>
      <c r="G55" s="38"/>
      <c r="H55" s="48">
        <v>6</v>
      </c>
      <c r="I55" s="13">
        <v>6</v>
      </c>
      <c r="J55" s="13">
        <v>6</v>
      </c>
      <c r="K55" s="13">
        <v>6</v>
      </c>
      <c r="L55" s="13">
        <v>6</v>
      </c>
      <c r="M55" s="13">
        <v>6</v>
      </c>
      <c r="N55" s="13">
        <v>6</v>
      </c>
      <c r="O55" s="13">
        <v>6</v>
      </c>
      <c r="P55" s="13">
        <v>6</v>
      </c>
      <c r="Q55" s="13">
        <v>6</v>
      </c>
      <c r="R55" s="13">
        <v>6</v>
      </c>
      <c r="S55" s="13">
        <v>6</v>
      </c>
      <c r="T55" s="13">
        <v>6</v>
      </c>
      <c r="U55" s="13">
        <v>6</v>
      </c>
      <c r="V55" s="13">
        <v>6</v>
      </c>
      <c r="W55" s="13">
        <v>6</v>
      </c>
      <c r="X55" s="13">
        <v>6</v>
      </c>
      <c r="Y55" s="13">
        <v>6</v>
      </c>
      <c r="Z55" s="13">
        <v>6</v>
      </c>
      <c r="AA55" s="13">
        <v>6</v>
      </c>
      <c r="AB55" s="13">
        <v>6</v>
      </c>
      <c r="AC55" s="13">
        <v>6</v>
      </c>
      <c r="AD55" s="13">
        <v>6</v>
      </c>
    </row>
    <row r="56" spans="2:30" ht="15" hidden="1" customHeight="1" outlineLevel="1">
      <c r="D56" s="4" t="s">
        <v>43</v>
      </c>
      <c r="G56" s="38"/>
      <c r="H56" s="48">
        <v>2</v>
      </c>
      <c r="I56" s="13">
        <v>2</v>
      </c>
      <c r="J56" s="13">
        <v>2</v>
      </c>
      <c r="K56" s="13">
        <v>2</v>
      </c>
      <c r="L56" s="13">
        <v>2</v>
      </c>
      <c r="M56" s="13">
        <v>2</v>
      </c>
      <c r="N56" s="13">
        <v>2</v>
      </c>
      <c r="O56" s="13">
        <v>2</v>
      </c>
      <c r="P56" s="13">
        <v>2</v>
      </c>
      <c r="Q56" s="13">
        <v>2</v>
      </c>
      <c r="R56" s="13">
        <v>2</v>
      </c>
      <c r="S56" s="13">
        <v>2</v>
      </c>
      <c r="T56" s="13">
        <v>2</v>
      </c>
      <c r="U56" s="13">
        <v>2</v>
      </c>
      <c r="V56" s="13">
        <v>2</v>
      </c>
      <c r="W56" s="13">
        <v>2</v>
      </c>
      <c r="X56" s="13">
        <v>2</v>
      </c>
      <c r="Y56" s="13">
        <v>2</v>
      </c>
      <c r="Z56" s="13">
        <v>2</v>
      </c>
      <c r="AA56" s="13">
        <v>2</v>
      </c>
      <c r="AB56" s="13">
        <v>2</v>
      </c>
      <c r="AC56" s="13">
        <v>2</v>
      </c>
      <c r="AD56" s="13">
        <v>2</v>
      </c>
    </row>
    <row r="57" spans="2:30" ht="15" hidden="1" customHeight="1" outlineLevel="1">
      <c r="G57" s="38"/>
      <c r="H57" s="48"/>
      <c r="I57" s="13"/>
      <c r="J57" s="13"/>
      <c r="K57" s="13"/>
      <c r="L57" s="13"/>
      <c r="M57" s="13"/>
      <c r="N57" s="13"/>
      <c r="O57" s="13"/>
      <c r="P57" s="13"/>
      <c r="Q57" s="13"/>
      <c r="R57" s="13"/>
      <c r="S57" s="13"/>
      <c r="T57" s="13"/>
      <c r="U57" s="13"/>
      <c r="V57" s="13"/>
      <c r="W57" s="13"/>
      <c r="X57" s="13"/>
      <c r="Y57" s="13"/>
      <c r="Z57" s="13"/>
      <c r="AA57" s="13"/>
      <c r="AB57" s="13"/>
      <c r="AC57" s="13"/>
      <c r="AD57" s="13"/>
    </row>
    <row r="58" spans="2:30" ht="15" hidden="1" customHeight="1" outlineLevel="1">
      <c r="C58" s="4" t="s">
        <v>44</v>
      </c>
      <c r="G58" s="38"/>
      <c r="H58" s="48">
        <v>2</v>
      </c>
      <c r="I58" s="13">
        <v>2</v>
      </c>
      <c r="J58" s="13">
        <v>2</v>
      </c>
      <c r="K58" s="13">
        <v>2</v>
      </c>
      <c r="L58" s="13">
        <v>2</v>
      </c>
      <c r="M58" s="13">
        <v>2</v>
      </c>
      <c r="N58" s="13">
        <v>2</v>
      </c>
      <c r="O58" s="13">
        <v>2</v>
      </c>
      <c r="P58" s="13">
        <v>2</v>
      </c>
      <c r="Q58" s="13">
        <v>2</v>
      </c>
      <c r="R58" s="13">
        <v>2</v>
      </c>
      <c r="S58" s="13">
        <v>2</v>
      </c>
      <c r="T58" s="13">
        <v>2</v>
      </c>
      <c r="U58" s="13">
        <v>2</v>
      </c>
      <c r="V58" s="13">
        <v>2</v>
      </c>
      <c r="W58" s="13">
        <v>2</v>
      </c>
      <c r="X58" s="13">
        <v>2</v>
      </c>
      <c r="Y58" s="13">
        <v>2</v>
      </c>
      <c r="Z58" s="13">
        <v>2</v>
      </c>
      <c r="AA58" s="13">
        <v>2</v>
      </c>
      <c r="AB58" s="13">
        <v>2</v>
      </c>
      <c r="AC58" s="13">
        <v>2</v>
      </c>
      <c r="AD58" s="13">
        <v>2</v>
      </c>
    </row>
    <row r="59" spans="2:30" ht="15" hidden="1" customHeight="1" outlineLevel="1">
      <c r="C59" s="4" t="s">
        <v>45</v>
      </c>
      <c r="G59" s="38"/>
      <c r="H59" s="48">
        <v>1.7</v>
      </c>
      <c r="I59" s="13">
        <v>1.7</v>
      </c>
      <c r="J59" s="13">
        <v>1.7</v>
      </c>
      <c r="K59" s="13">
        <v>1.7</v>
      </c>
      <c r="L59" s="13">
        <v>1.7</v>
      </c>
      <c r="M59" s="13">
        <v>1.7</v>
      </c>
      <c r="N59" s="13">
        <v>1.7</v>
      </c>
      <c r="O59" s="13">
        <v>1.7</v>
      </c>
      <c r="P59" s="13">
        <v>1.7</v>
      </c>
      <c r="Q59" s="13">
        <v>1.7</v>
      </c>
      <c r="R59" s="13">
        <v>1.7</v>
      </c>
      <c r="S59" s="13">
        <v>1.7</v>
      </c>
      <c r="T59" s="13">
        <v>1.7</v>
      </c>
      <c r="U59" s="13">
        <v>1.7</v>
      </c>
      <c r="V59" s="13">
        <v>1.7</v>
      </c>
      <c r="W59" s="13">
        <v>1.7</v>
      </c>
      <c r="X59" s="13">
        <v>1.7</v>
      </c>
      <c r="Y59" s="13">
        <v>1.7</v>
      </c>
      <c r="Z59" s="13">
        <v>1.7</v>
      </c>
      <c r="AA59" s="13">
        <v>1.7</v>
      </c>
      <c r="AB59" s="13">
        <v>1.7</v>
      </c>
      <c r="AC59" s="13">
        <v>1.7</v>
      </c>
      <c r="AD59" s="13">
        <v>1.7</v>
      </c>
    </row>
    <row r="60" spans="2:30" ht="15" hidden="1" customHeight="1" outlineLevel="1">
      <c r="C60" s="4" t="s">
        <v>46</v>
      </c>
      <c r="G60" s="38"/>
      <c r="H60" s="48">
        <v>6</v>
      </c>
      <c r="I60" s="13">
        <v>6</v>
      </c>
      <c r="J60" s="13">
        <v>6</v>
      </c>
      <c r="K60" s="13">
        <v>6</v>
      </c>
      <c r="L60" s="13">
        <v>6</v>
      </c>
      <c r="M60" s="13">
        <v>6</v>
      </c>
      <c r="N60" s="13">
        <v>6</v>
      </c>
      <c r="O60" s="13">
        <v>6</v>
      </c>
      <c r="P60" s="13">
        <v>6</v>
      </c>
      <c r="Q60" s="13">
        <v>6</v>
      </c>
      <c r="R60" s="13">
        <v>6</v>
      </c>
      <c r="S60" s="13">
        <v>6</v>
      </c>
      <c r="T60" s="13">
        <v>6</v>
      </c>
      <c r="U60" s="13">
        <v>6</v>
      </c>
      <c r="V60" s="13">
        <v>6</v>
      </c>
      <c r="W60" s="13">
        <v>6</v>
      </c>
      <c r="X60" s="13">
        <v>6</v>
      </c>
      <c r="Y60" s="13">
        <v>6</v>
      </c>
      <c r="Z60" s="13">
        <v>6</v>
      </c>
      <c r="AA60" s="13">
        <v>6</v>
      </c>
      <c r="AB60" s="13">
        <v>6</v>
      </c>
      <c r="AC60" s="13">
        <v>6</v>
      </c>
      <c r="AD60" s="13">
        <v>6</v>
      </c>
    </row>
    <row r="61" spans="2:30" ht="15" hidden="1" customHeight="1" outlineLevel="1">
      <c r="G61" s="38"/>
      <c r="H61" s="48"/>
      <c r="I61" s="13"/>
      <c r="J61" s="13"/>
      <c r="K61" s="13"/>
      <c r="L61" s="13"/>
      <c r="M61" s="13"/>
      <c r="N61" s="13"/>
      <c r="O61" s="13"/>
      <c r="P61" s="13"/>
      <c r="Q61" s="13"/>
      <c r="R61" s="13"/>
      <c r="S61" s="13"/>
      <c r="T61" s="13"/>
      <c r="U61" s="13"/>
      <c r="V61" s="13"/>
      <c r="W61" s="13"/>
      <c r="X61" s="13"/>
      <c r="Y61" s="13"/>
      <c r="Z61" s="13"/>
      <c r="AA61" s="13"/>
      <c r="AB61" s="13"/>
      <c r="AC61" s="13"/>
      <c r="AD61" s="13"/>
    </row>
    <row r="62" spans="2:30" ht="15" customHeight="1" collapsed="1">
      <c r="B62" s="4" t="s">
        <v>0</v>
      </c>
      <c r="G62" s="38"/>
      <c r="H62" s="48">
        <v>80.5</v>
      </c>
      <c r="I62" s="13">
        <v>80.5</v>
      </c>
      <c r="J62" s="13">
        <v>80.5</v>
      </c>
      <c r="K62" s="13">
        <v>80.5</v>
      </c>
      <c r="L62" s="13">
        <v>80.5</v>
      </c>
      <c r="M62" s="13">
        <v>80.5</v>
      </c>
      <c r="N62" s="13">
        <v>80.5</v>
      </c>
      <c r="O62" s="13">
        <v>80.5</v>
      </c>
      <c r="P62" s="13">
        <v>80.5</v>
      </c>
      <c r="Q62" s="13">
        <v>80.5</v>
      </c>
      <c r="R62" s="13">
        <v>80.5</v>
      </c>
      <c r="S62" s="13">
        <v>80.5</v>
      </c>
      <c r="T62" s="13">
        <v>80.5</v>
      </c>
      <c r="U62" s="13">
        <v>80.5</v>
      </c>
      <c r="V62" s="13">
        <v>80.5</v>
      </c>
      <c r="W62" s="13">
        <v>80.5</v>
      </c>
      <c r="X62" s="13">
        <v>80.5</v>
      </c>
      <c r="Y62" s="13">
        <v>80.5</v>
      </c>
      <c r="Z62" s="13">
        <v>80.5</v>
      </c>
      <c r="AA62" s="13">
        <v>80.5</v>
      </c>
      <c r="AB62" s="13">
        <v>80.5</v>
      </c>
      <c r="AC62" s="13">
        <v>80.5</v>
      </c>
      <c r="AD62" s="13">
        <v>80.5</v>
      </c>
    </row>
    <row r="63" spans="2:30" ht="15" hidden="1" customHeight="1" outlineLevel="1">
      <c r="G63" s="38"/>
      <c r="H63" s="48"/>
      <c r="I63" s="13"/>
      <c r="J63" s="13"/>
      <c r="K63" s="13"/>
      <c r="L63" s="13"/>
      <c r="M63" s="13"/>
      <c r="N63" s="13"/>
      <c r="O63" s="13"/>
      <c r="P63" s="13"/>
      <c r="Q63" s="13"/>
      <c r="R63" s="13"/>
      <c r="S63" s="13"/>
      <c r="T63" s="13"/>
      <c r="U63" s="13"/>
      <c r="V63" s="13"/>
      <c r="W63" s="13"/>
      <c r="X63" s="13"/>
      <c r="Y63" s="13"/>
      <c r="Z63" s="13"/>
      <c r="AA63" s="13"/>
      <c r="AB63" s="13"/>
      <c r="AC63" s="13"/>
      <c r="AD63" s="13"/>
    </row>
    <row r="64" spans="2:30" ht="15" customHeight="1" collapsed="1">
      <c r="B64" s="4" t="s">
        <v>146</v>
      </c>
      <c r="G64" s="38"/>
      <c r="H64" s="48">
        <v>1.23</v>
      </c>
      <c r="I64" s="13">
        <v>1.21</v>
      </c>
      <c r="J64" s="13">
        <v>1.1399999999999999</v>
      </c>
      <c r="K64" s="13">
        <v>1.1599999999999999</v>
      </c>
      <c r="L64" s="13">
        <v>1.2</v>
      </c>
      <c r="M64" s="13">
        <v>1.1599999999999999</v>
      </c>
      <c r="N64" s="13">
        <v>1.25</v>
      </c>
      <c r="O64" s="13">
        <v>1.25</v>
      </c>
      <c r="P64" s="13">
        <v>1.34</v>
      </c>
      <c r="Q64" s="13">
        <v>1.38</v>
      </c>
      <c r="R64" s="13">
        <v>1.35</v>
      </c>
      <c r="S64" s="13">
        <v>1.33</v>
      </c>
      <c r="T64" s="13">
        <v>0.98</v>
      </c>
      <c r="U64" s="13">
        <v>0.98</v>
      </c>
      <c r="V64" s="13">
        <v>0.99</v>
      </c>
      <c r="W64" s="13">
        <v>0.97</v>
      </c>
      <c r="X64" s="13">
        <v>0.97</v>
      </c>
      <c r="Y64" s="13">
        <v>1.03</v>
      </c>
      <c r="Z64" s="13">
        <v>1.02</v>
      </c>
      <c r="AA64" s="13">
        <v>1.01</v>
      </c>
      <c r="AB64" s="13">
        <v>1.02</v>
      </c>
      <c r="AC64" s="13">
        <v>0.99</v>
      </c>
      <c r="AD64" s="13">
        <v>1.01</v>
      </c>
    </row>
    <row r="65" spans="3:30" ht="15" hidden="1" customHeight="1" outlineLevel="1">
      <c r="G65" s="38"/>
      <c r="H65" s="48"/>
      <c r="I65" s="13"/>
      <c r="J65" s="13"/>
      <c r="K65" s="13"/>
      <c r="L65" s="13"/>
      <c r="M65" s="13"/>
      <c r="N65" s="13"/>
      <c r="O65" s="13"/>
      <c r="P65" s="13"/>
      <c r="Q65" s="13"/>
      <c r="R65" s="13"/>
      <c r="S65" s="13"/>
      <c r="T65" s="13"/>
      <c r="U65" s="13"/>
      <c r="V65" s="13"/>
      <c r="W65" s="13"/>
      <c r="X65" s="13"/>
      <c r="Y65" s="13"/>
      <c r="Z65" s="13"/>
      <c r="AA65" s="13"/>
      <c r="AB65" s="13"/>
      <c r="AC65" s="13"/>
      <c r="AD65" s="13"/>
    </row>
    <row r="66" spans="3:30" ht="15" hidden="1" customHeight="1" outlineLevel="1">
      <c r="C66" s="4" t="s">
        <v>125</v>
      </c>
      <c r="G66" s="38"/>
      <c r="H66" s="48">
        <v>1</v>
      </c>
      <c r="I66" s="13">
        <v>1</v>
      </c>
      <c r="J66" s="13">
        <v>1</v>
      </c>
      <c r="K66" s="13">
        <v>1</v>
      </c>
      <c r="L66" s="13">
        <v>1</v>
      </c>
      <c r="M66" s="13">
        <v>1</v>
      </c>
      <c r="N66" s="13">
        <v>1</v>
      </c>
      <c r="O66" s="13">
        <v>1</v>
      </c>
      <c r="P66" s="13">
        <v>1</v>
      </c>
      <c r="Q66" s="13">
        <v>1</v>
      </c>
      <c r="R66" s="13">
        <v>1</v>
      </c>
      <c r="S66" s="13">
        <v>1</v>
      </c>
      <c r="T66" s="13">
        <v>1</v>
      </c>
      <c r="U66" s="13">
        <v>1</v>
      </c>
      <c r="V66" s="13">
        <v>1</v>
      </c>
      <c r="W66" s="13">
        <v>1</v>
      </c>
      <c r="X66" s="13">
        <v>1</v>
      </c>
      <c r="Y66" s="13">
        <v>1</v>
      </c>
      <c r="Z66" s="13">
        <v>1</v>
      </c>
      <c r="AA66" s="13">
        <v>1</v>
      </c>
      <c r="AB66" s="13">
        <v>1</v>
      </c>
      <c r="AC66" s="13">
        <v>1</v>
      </c>
      <c r="AD66" s="13">
        <v>1</v>
      </c>
    </row>
    <row r="67" spans="3:30" ht="15" hidden="1" customHeight="1" outlineLevel="1">
      <c r="G67" s="38"/>
      <c r="H67" s="48"/>
      <c r="I67" s="13"/>
      <c r="J67" s="13"/>
      <c r="K67" s="13"/>
      <c r="L67" s="13"/>
      <c r="M67" s="13"/>
      <c r="N67" s="13"/>
      <c r="O67" s="13"/>
      <c r="P67" s="13"/>
      <c r="Q67" s="13"/>
      <c r="R67" s="13"/>
      <c r="S67" s="13"/>
      <c r="T67" s="13"/>
      <c r="U67" s="13"/>
      <c r="V67" s="13"/>
      <c r="W67" s="13"/>
      <c r="X67" s="13"/>
      <c r="Y67" s="13"/>
      <c r="Z67" s="13"/>
      <c r="AA67" s="13"/>
      <c r="AB67" s="13"/>
      <c r="AC67" s="13"/>
      <c r="AD67" s="13"/>
    </row>
    <row r="68" spans="3:30" ht="15" hidden="1" customHeight="1" outlineLevel="1">
      <c r="C68" s="9" t="s">
        <v>25</v>
      </c>
      <c r="D68" s="9"/>
      <c r="G68" s="38"/>
      <c r="H68" s="48">
        <v>4.28</v>
      </c>
      <c r="I68" s="13">
        <v>4.33</v>
      </c>
      <c r="J68" s="13">
        <v>4.3899999999999997</v>
      </c>
      <c r="K68" s="13">
        <v>4.4800000000000004</v>
      </c>
      <c r="L68" s="13">
        <v>4.47</v>
      </c>
      <c r="M68" s="13">
        <v>4.5599999999999996</v>
      </c>
      <c r="N68" s="13">
        <v>4.6100000000000003</v>
      </c>
      <c r="O68" s="13">
        <v>4.6900000000000004</v>
      </c>
      <c r="P68" s="13">
        <v>4.66</v>
      </c>
      <c r="Q68" s="13">
        <v>4.74</v>
      </c>
      <c r="R68" s="13">
        <v>4.8600000000000003</v>
      </c>
      <c r="S68" s="13">
        <v>4.88</v>
      </c>
      <c r="T68" s="13">
        <v>4.8899999999999997</v>
      </c>
      <c r="U68" s="13">
        <v>4.96</v>
      </c>
      <c r="V68" s="13">
        <v>4.95</v>
      </c>
      <c r="W68" s="13">
        <v>5.1100000000000003</v>
      </c>
      <c r="X68" s="13">
        <v>5.24</v>
      </c>
      <c r="Y68" s="13">
        <v>5.25</v>
      </c>
      <c r="Z68" s="13">
        <v>5.22</v>
      </c>
      <c r="AA68" s="13">
        <v>5.26</v>
      </c>
      <c r="AB68" s="13">
        <v>5.25</v>
      </c>
      <c r="AC68" s="13">
        <v>5.3</v>
      </c>
      <c r="AD68" s="13">
        <v>5.31</v>
      </c>
    </row>
    <row r="69" spans="3:30" ht="15" hidden="1" customHeight="1" outlineLevel="1">
      <c r="E69" s="4" t="s">
        <v>26</v>
      </c>
      <c r="G69" s="38"/>
      <c r="H69" s="49" t="s">
        <v>61</v>
      </c>
      <c r="I69" s="59" t="s">
        <v>61</v>
      </c>
      <c r="J69" s="59" t="s">
        <v>61</v>
      </c>
      <c r="K69" s="59">
        <v>4</v>
      </c>
      <c r="L69" s="59">
        <v>4</v>
      </c>
      <c r="M69" s="59">
        <v>4</v>
      </c>
      <c r="N69" s="59">
        <v>4</v>
      </c>
      <c r="O69" s="59">
        <v>4</v>
      </c>
      <c r="P69" s="59">
        <v>4</v>
      </c>
      <c r="Q69" s="59">
        <v>4</v>
      </c>
      <c r="R69" s="59">
        <v>4</v>
      </c>
      <c r="S69" s="59">
        <v>4</v>
      </c>
      <c r="T69" s="59">
        <v>4</v>
      </c>
      <c r="U69" s="59">
        <v>4</v>
      </c>
      <c r="V69" s="59">
        <v>4</v>
      </c>
      <c r="W69" s="59">
        <v>4</v>
      </c>
      <c r="X69" s="59">
        <v>4</v>
      </c>
      <c r="Y69" s="59">
        <v>4</v>
      </c>
      <c r="Z69" s="59">
        <v>4</v>
      </c>
      <c r="AA69" s="59">
        <v>4</v>
      </c>
      <c r="AB69" s="59">
        <v>4</v>
      </c>
      <c r="AC69" s="59">
        <v>4</v>
      </c>
      <c r="AD69" s="59">
        <v>4</v>
      </c>
    </row>
    <row r="70" spans="3:30" ht="15" hidden="1" customHeight="1" outlineLevel="1">
      <c r="E70" s="4" t="s">
        <v>27</v>
      </c>
      <c r="G70" s="38"/>
      <c r="H70" s="49" t="s">
        <v>61</v>
      </c>
      <c r="I70" s="59" t="s">
        <v>61</v>
      </c>
      <c r="J70" s="59" t="s">
        <v>61</v>
      </c>
      <c r="K70" s="59">
        <v>6</v>
      </c>
      <c r="L70" s="59">
        <v>6</v>
      </c>
      <c r="M70" s="59">
        <v>6</v>
      </c>
      <c r="N70" s="59">
        <v>6</v>
      </c>
      <c r="O70" s="59">
        <v>6</v>
      </c>
      <c r="P70" s="59">
        <v>6</v>
      </c>
      <c r="Q70" s="59">
        <v>6</v>
      </c>
      <c r="R70" s="59">
        <v>6</v>
      </c>
      <c r="S70" s="59">
        <v>6</v>
      </c>
      <c r="T70" s="59">
        <v>6</v>
      </c>
      <c r="U70" s="59">
        <v>6</v>
      </c>
      <c r="V70" s="59">
        <v>6</v>
      </c>
      <c r="W70" s="59">
        <v>6</v>
      </c>
      <c r="X70" s="59">
        <v>6</v>
      </c>
      <c r="Y70" s="59">
        <v>6</v>
      </c>
      <c r="Z70" s="59">
        <v>6</v>
      </c>
      <c r="AA70" s="59">
        <v>6</v>
      </c>
      <c r="AB70" s="59">
        <v>6</v>
      </c>
      <c r="AC70" s="59">
        <v>6</v>
      </c>
      <c r="AD70" s="59">
        <v>6</v>
      </c>
    </row>
    <row r="71" spans="3:30" ht="15" hidden="1" customHeight="1" outlineLevel="1">
      <c r="E71" s="4" t="s">
        <v>22</v>
      </c>
      <c r="G71" s="38"/>
      <c r="H71" s="48">
        <v>4.28</v>
      </c>
      <c r="I71" s="13">
        <v>4.33</v>
      </c>
      <c r="J71" s="13">
        <v>4.3899999999999997</v>
      </c>
      <c r="K71" s="59" t="s">
        <v>61</v>
      </c>
      <c r="L71" s="59" t="s">
        <v>61</v>
      </c>
      <c r="M71" s="59" t="s">
        <v>61</v>
      </c>
      <c r="N71" s="59" t="s">
        <v>61</v>
      </c>
      <c r="O71" s="59" t="s">
        <v>61</v>
      </c>
      <c r="P71" s="59" t="s">
        <v>61</v>
      </c>
      <c r="Q71" s="59" t="s">
        <v>61</v>
      </c>
      <c r="R71" s="59" t="s">
        <v>61</v>
      </c>
      <c r="S71" s="59" t="s">
        <v>61</v>
      </c>
      <c r="T71" s="59" t="s">
        <v>61</v>
      </c>
      <c r="U71" s="59" t="s">
        <v>61</v>
      </c>
      <c r="V71" s="59" t="s">
        <v>61</v>
      </c>
      <c r="W71" s="59" t="s">
        <v>61</v>
      </c>
      <c r="X71" s="59" t="s">
        <v>61</v>
      </c>
      <c r="Y71" s="59" t="s">
        <v>61</v>
      </c>
      <c r="Z71" s="59" t="s">
        <v>61</v>
      </c>
      <c r="AA71" s="59" t="s">
        <v>61</v>
      </c>
      <c r="AB71" s="59" t="s">
        <v>61</v>
      </c>
      <c r="AC71" s="59" t="s">
        <v>61</v>
      </c>
      <c r="AD71" s="59" t="s">
        <v>61</v>
      </c>
    </row>
    <row r="72" spans="3:30" ht="15" hidden="1" customHeight="1" outlineLevel="1">
      <c r="E72" s="4" t="s">
        <v>21</v>
      </c>
      <c r="G72" s="38"/>
      <c r="H72" s="48">
        <v>4.28</v>
      </c>
      <c r="I72" s="13">
        <v>4.33</v>
      </c>
      <c r="J72" s="13">
        <v>4.3899999999999997</v>
      </c>
      <c r="K72" s="59" t="s">
        <v>61</v>
      </c>
      <c r="L72" s="59" t="s">
        <v>61</v>
      </c>
      <c r="M72" s="59" t="s">
        <v>61</v>
      </c>
      <c r="N72" s="59" t="s">
        <v>61</v>
      </c>
      <c r="O72" s="59" t="s">
        <v>61</v>
      </c>
      <c r="P72" s="59" t="s">
        <v>61</v>
      </c>
      <c r="Q72" s="59" t="s">
        <v>61</v>
      </c>
      <c r="R72" s="59" t="s">
        <v>61</v>
      </c>
      <c r="S72" s="59" t="s">
        <v>61</v>
      </c>
      <c r="T72" s="59" t="s">
        <v>61</v>
      </c>
      <c r="U72" s="59" t="s">
        <v>61</v>
      </c>
      <c r="V72" s="59" t="s">
        <v>61</v>
      </c>
      <c r="W72" s="59" t="s">
        <v>61</v>
      </c>
      <c r="X72" s="59" t="s">
        <v>61</v>
      </c>
      <c r="Y72" s="59" t="s">
        <v>61</v>
      </c>
      <c r="Z72" s="59" t="s">
        <v>61</v>
      </c>
      <c r="AA72" s="59" t="s">
        <v>61</v>
      </c>
      <c r="AB72" s="59" t="s">
        <v>61</v>
      </c>
      <c r="AC72" s="59" t="s">
        <v>61</v>
      </c>
      <c r="AD72" s="59" t="s">
        <v>61</v>
      </c>
    </row>
    <row r="73" spans="3:30" ht="15" hidden="1" customHeight="1" outlineLevel="1">
      <c r="G73" s="38"/>
      <c r="H73" s="48"/>
      <c r="I73" s="13"/>
      <c r="J73" s="13"/>
      <c r="K73" s="13"/>
      <c r="L73" s="13"/>
      <c r="M73" s="13"/>
      <c r="N73" s="13"/>
      <c r="O73" s="13"/>
      <c r="P73" s="13"/>
      <c r="Q73" s="13"/>
      <c r="R73" s="13"/>
      <c r="S73" s="13"/>
      <c r="T73" s="13"/>
      <c r="U73" s="13"/>
      <c r="V73" s="13"/>
      <c r="W73" s="13"/>
      <c r="X73" s="13"/>
      <c r="Y73" s="13"/>
      <c r="Z73" s="13"/>
      <c r="AA73" s="13"/>
      <c r="AB73" s="13"/>
      <c r="AC73" s="13"/>
      <c r="AD73" s="13"/>
    </row>
    <row r="74" spans="3:30" ht="15" hidden="1" customHeight="1" outlineLevel="1">
      <c r="C74" s="4" t="s">
        <v>28</v>
      </c>
      <c r="G74" s="38"/>
      <c r="H74" s="49" t="s">
        <v>61</v>
      </c>
      <c r="I74" s="59" t="s">
        <v>61</v>
      </c>
      <c r="J74" s="59" t="s">
        <v>61</v>
      </c>
      <c r="K74" s="59">
        <v>1</v>
      </c>
      <c r="L74" s="59">
        <v>1</v>
      </c>
      <c r="M74" s="59">
        <v>1</v>
      </c>
      <c r="N74" s="59">
        <v>1</v>
      </c>
      <c r="O74" s="59">
        <v>1</v>
      </c>
      <c r="P74" s="59">
        <v>1</v>
      </c>
      <c r="Q74" s="59">
        <v>1</v>
      </c>
      <c r="R74" s="59">
        <v>1</v>
      </c>
      <c r="S74" s="59">
        <v>1</v>
      </c>
      <c r="T74" s="59">
        <v>1</v>
      </c>
      <c r="U74" s="59">
        <v>1</v>
      </c>
      <c r="V74" s="59">
        <v>1</v>
      </c>
      <c r="W74" s="59">
        <v>1</v>
      </c>
      <c r="X74" s="59">
        <v>1</v>
      </c>
      <c r="Y74" s="59">
        <v>1</v>
      </c>
      <c r="Z74" s="59">
        <v>1</v>
      </c>
      <c r="AA74" s="59">
        <v>1</v>
      </c>
      <c r="AB74" s="59">
        <v>1</v>
      </c>
      <c r="AC74" s="59">
        <v>1</v>
      </c>
      <c r="AD74" s="59">
        <v>1</v>
      </c>
    </row>
    <row r="75" spans="3:30" ht="15" hidden="1" customHeight="1" outlineLevel="1">
      <c r="C75" s="4" t="s">
        <v>140</v>
      </c>
      <c r="G75" s="38"/>
      <c r="H75" s="49" t="s">
        <v>61</v>
      </c>
      <c r="I75" s="59" t="s">
        <v>61</v>
      </c>
      <c r="J75" s="59" t="s">
        <v>61</v>
      </c>
      <c r="K75" s="59" t="s">
        <v>61</v>
      </c>
      <c r="L75" s="59" t="s">
        <v>61</v>
      </c>
      <c r="M75" s="59" t="s">
        <v>61</v>
      </c>
      <c r="N75" s="59" t="s">
        <v>61</v>
      </c>
      <c r="O75" s="59" t="s">
        <v>61</v>
      </c>
      <c r="P75" s="59" t="s">
        <v>61</v>
      </c>
      <c r="Q75" s="59" t="s">
        <v>61</v>
      </c>
      <c r="R75" s="59" t="s">
        <v>61</v>
      </c>
      <c r="S75" s="59" t="s">
        <v>61</v>
      </c>
      <c r="T75" s="59">
        <v>0</v>
      </c>
      <c r="U75" s="59">
        <v>0</v>
      </c>
      <c r="V75" s="59">
        <v>0</v>
      </c>
      <c r="W75" s="59">
        <v>0</v>
      </c>
      <c r="X75" s="59">
        <v>0</v>
      </c>
      <c r="Y75" s="59">
        <v>0</v>
      </c>
      <c r="Z75" s="59">
        <v>0</v>
      </c>
      <c r="AA75" s="59">
        <v>0</v>
      </c>
      <c r="AB75" s="59">
        <v>0</v>
      </c>
      <c r="AC75" s="59">
        <v>0</v>
      </c>
      <c r="AD75" s="59">
        <v>0</v>
      </c>
    </row>
    <row r="76" spans="3:30" ht="15" hidden="1" customHeight="1" outlineLevel="1">
      <c r="C76" s="4" t="s">
        <v>105</v>
      </c>
      <c r="G76" s="38"/>
      <c r="H76" s="48">
        <v>1.83</v>
      </c>
      <c r="I76" s="13">
        <v>1.83</v>
      </c>
      <c r="J76" s="13">
        <v>1.83</v>
      </c>
      <c r="K76" s="13">
        <v>1.83</v>
      </c>
      <c r="L76" s="13">
        <v>1.83</v>
      </c>
      <c r="M76" s="13">
        <v>1.83</v>
      </c>
      <c r="N76" s="13">
        <v>1.83</v>
      </c>
      <c r="O76" s="13">
        <v>1.83</v>
      </c>
      <c r="P76" s="13">
        <v>1.83</v>
      </c>
      <c r="Q76" s="13">
        <v>1.83</v>
      </c>
      <c r="R76" s="13">
        <v>1.83</v>
      </c>
      <c r="S76" s="13">
        <v>1.83</v>
      </c>
      <c r="T76" s="13">
        <v>1.83</v>
      </c>
      <c r="U76" s="13">
        <v>1.83</v>
      </c>
      <c r="V76" s="13">
        <v>1.83</v>
      </c>
      <c r="W76" s="13">
        <v>1.83</v>
      </c>
      <c r="X76" s="13">
        <v>1.83</v>
      </c>
      <c r="Y76" s="13">
        <v>1.83</v>
      </c>
      <c r="Z76" s="13">
        <v>1.83</v>
      </c>
      <c r="AA76" s="13">
        <v>1.83</v>
      </c>
      <c r="AB76" s="13">
        <v>1.83</v>
      </c>
      <c r="AC76" s="13">
        <v>1.83</v>
      </c>
      <c r="AD76" s="13">
        <v>1.83</v>
      </c>
    </row>
    <row r="77" spans="3:30" ht="15" hidden="1" customHeight="1" outlineLevel="1">
      <c r="C77" s="9" t="s">
        <v>106</v>
      </c>
      <c r="G77" s="38"/>
      <c r="H77" s="48">
        <v>1.05</v>
      </c>
      <c r="I77" s="13">
        <v>1.05</v>
      </c>
      <c r="J77" s="13">
        <v>1.05</v>
      </c>
      <c r="K77" s="13">
        <v>1.05</v>
      </c>
      <c r="L77" s="13">
        <v>1.05</v>
      </c>
      <c r="M77" s="13">
        <v>1.05</v>
      </c>
      <c r="N77" s="13">
        <v>1.05</v>
      </c>
      <c r="O77" s="13">
        <v>1.05</v>
      </c>
      <c r="P77" s="13">
        <v>1.05</v>
      </c>
      <c r="Q77" s="13">
        <v>1.05</v>
      </c>
      <c r="R77" s="13">
        <v>1.05</v>
      </c>
      <c r="S77" s="13">
        <v>1.05</v>
      </c>
      <c r="T77" s="13">
        <v>1.05</v>
      </c>
      <c r="U77" s="13">
        <v>1.05</v>
      </c>
      <c r="V77" s="13">
        <v>1.05</v>
      </c>
      <c r="W77" s="13">
        <v>1.05</v>
      </c>
      <c r="X77" s="13">
        <v>1.05</v>
      </c>
      <c r="Y77" s="13">
        <v>1.05</v>
      </c>
      <c r="Z77" s="13">
        <v>1.05</v>
      </c>
      <c r="AA77" s="13">
        <v>1.05</v>
      </c>
      <c r="AB77" s="13">
        <v>1.05</v>
      </c>
      <c r="AC77" s="13">
        <v>1.05</v>
      </c>
      <c r="AD77" s="13">
        <v>1.05</v>
      </c>
    </row>
    <row r="78" spans="3:30" ht="15" hidden="1" customHeight="1" outlineLevel="1">
      <c r="C78" s="9" t="s">
        <v>24</v>
      </c>
      <c r="G78" s="38"/>
      <c r="H78" s="48">
        <v>0.05</v>
      </c>
      <c r="I78" s="13">
        <v>0.05</v>
      </c>
      <c r="J78" s="13">
        <v>0.05</v>
      </c>
      <c r="K78" s="13">
        <v>0.05</v>
      </c>
      <c r="L78" s="13">
        <v>0.05</v>
      </c>
      <c r="M78" s="13">
        <v>0.05</v>
      </c>
      <c r="N78" s="13">
        <v>0.05</v>
      </c>
      <c r="O78" s="13">
        <v>0.05</v>
      </c>
      <c r="P78" s="13">
        <v>0.05</v>
      </c>
      <c r="Q78" s="13">
        <v>0.05</v>
      </c>
      <c r="R78" s="13">
        <v>0.05</v>
      </c>
      <c r="S78" s="13">
        <v>0.05</v>
      </c>
      <c r="T78" s="13">
        <v>0.05</v>
      </c>
      <c r="U78" s="13">
        <v>0.05</v>
      </c>
      <c r="V78" s="13">
        <v>0.05</v>
      </c>
      <c r="W78" s="13">
        <v>0.05</v>
      </c>
      <c r="X78" s="13">
        <v>0.05</v>
      </c>
      <c r="Y78" s="13">
        <v>0.05</v>
      </c>
      <c r="Z78" s="13">
        <v>0.05</v>
      </c>
      <c r="AA78" s="13">
        <v>0.05</v>
      </c>
      <c r="AB78" s="13">
        <v>0.05</v>
      </c>
      <c r="AC78" s="13">
        <v>0.05</v>
      </c>
      <c r="AD78" s="13">
        <v>0.05</v>
      </c>
    </row>
    <row r="79" spans="3:30" ht="15" hidden="1" customHeight="1" outlineLevel="1">
      <c r="C79" s="9" t="s">
        <v>23</v>
      </c>
      <c r="G79" s="38"/>
      <c r="H79" s="49" t="s">
        <v>61</v>
      </c>
      <c r="I79" s="59" t="s">
        <v>61</v>
      </c>
      <c r="J79" s="59" t="s">
        <v>61</v>
      </c>
      <c r="K79" s="59">
        <v>2</v>
      </c>
      <c r="L79" s="59">
        <v>2</v>
      </c>
      <c r="M79" s="59" t="s">
        <v>61</v>
      </c>
      <c r="N79" s="59" t="s">
        <v>61</v>
      </c>
      <c r="O79" s="59" t="s">
        <v>61</v>
      </c>
      <c r="P79" s="59" t="s">
        <v>61</v>
      </c>
      <c r="Q79" s="59" t="s">
        <v>61</v>
      </c>
      <c r="R79" s="59" t="s">
        <v>61</v>
      </c>
      <c r="S79" s="59" t="s">
        <v>61</v>
      </c>
      <c r="T79" s="59" t="s">
        <v>61</v>
      </c>
      <c r="U79" s="59" t="s">
        <v>61</v>
      </c>
      <c r="V79" s="59" t="s">
        <v>61</v>
      </c>
      <c r="W79" s="59" t="s">
        <v>61</v>
      </c>
      <c r="X79" s="59" t="s">
        <v>61</v>
      </c>
      <c r="Y79" s="59" t="s">
        <v>61</v>
      </c>
      <c r="Z79" s="59" t="s">
        <v>61</v>
      </c>
      <c r="AA79" s="59" t="s">
        <v>61</v>
      </c>
      <c r="AB79" s="59" t="s">
        <v>61</v>
      </c>
      <c r="AC79" s="59" t="s">
        <v>61</v>
      </c>
      <c r="AD79" s="59" t="s">
        <v>61</v>
      </c>
    </row>
    <row r="80" spans="3:30" ht="15" hidden="1" customHeight="1" outlineLevel="1">
      <c r="C80" s="4" t="s">
        <v>75</v>
      </c>
      <c r="G80" s="38"/>
      <c r="H80" s="48">
        <v>1.05</v>
      </c>
      <c r="I80" s="13">
        <v>1.05</v>
      </c>
      <c r="J80" s="13">
        <v>1.05</v>
      </c>
      <c r="K80" s="59" t="s">
        <v>61</v>
      </c>
      <c r="L80" s="59" t="s">
        <v>61</v>
      </c>
      <c r="M80" s="59" t="s">
        <v>61</v>
      </c>
      <c r="N80" s="59" t="s">
        <v>61</v>
      </c>
      <c r="O80" s="59" t="s">
        <v>61</v>
      </c>
      <c r="P80" s="59" t="s">
        <v>61</v>
      </c>
      <c r="Q80" s="59" t="s">
        <v>61</v>
      </c>
      <c r="R80" s="59" t="s">
        <v>61</v>
      </c>
      <c r="S80" s="59" t="s">
        <v>61</v>
      </c>
      <c r="T80" s="59" t="s">
        <v>61</v>
      </c>
      <c r="U80" s="59" t="s">
        <v>61</v>
      </c>
      <c r="V80" s="59" t="s">
        <v>61</v>
      </c>
      <c r="W80" s="59" t="s">
        <v>61</v>
      </c>
      <c r="X80" s="59" t="s">
        <v>61</v>
      </c>
      <c r="Y80" s="59" t="s">
        <v>61</v>
      </c>
      <c r="Z80" s="59" t="s">
        <v>61</v>
      </c>
      <c r="AA80" s="59" t="s">
        <v>61</v>
      </c>
      <c r="AB80" s="59" t="s">
        <v>61</v>
      </c>
      <c r="AC80" s="59" t="s">
        <v>61</v>
      </c>
      <c r="AD80" s="59" t="s">
        <v>61</v>
      </c>
    </row>
    <row r="81" spans="1:30" ht="15" hidden="1" customHeight="1" outlineLevel="1">
      <c r="G81" s="38"/>
      <c r="H81" s="48"/>
      <c r="I81" s="13"/>
      <c r="J81" s="13"/>
      <c r="K81" s="13"/>
      <c r="L81" s="13"/>
      <c r="M81" s="13"/>
      <c r="N81" s="13"/>
      <c r="O81" s="13"/>
      <c r="P81" s="13"/>
      <c r="Q81" s="13"/>
      <c r="R81" s="13"/>
      <c r="S81" s="13"/>
      <c r="T81" s="13"/>
      <c r="U81" s="13"/>
      <c r="V81" s="13"/>
      <c r="W81" s="13"/>
      <c r="X81" s="13"/>
      <c r="Y81" s="13"/>
      <c r="Z81" s="13"/>
      <c r="AA81" s="13"/>
      <c r="AB81" s="13"/>
      <c r="AC81" s="13"/>
      <c r="AD81" s="13"/>
    </row>
    <row r="82" spans="1:30" ht="15" customHeight="1" collapsed="1">
      <c r="B82" s="4" t="s">
        <v>77</v>
      </c>
      <c r="G82" s="38"/>
      <c r="H82" s="48">
        <v>3.27</v>
      </c>
      <c r="I82" s="13">
        <v>2.09</v>
      </c>
      <c r="J82" s="13">
        <v>1.93</v>
      </c>
      <c r="K82" s="13">
        <v>1.8</v>
      </c>
      <c r="L82" s="13">
        <v>2.3199999999999998</v>
      </c>
      <c r="M82" s="13">
        <v>1.85</v>
      </c>
      <c r="N82" s="13">
        <v>1.78</v>
      </c>
      <c r="O82" s="13">
        <v>1.73</v>
      </c>
      <c r="P82" s="13">
        <v>1.76</v>
      </c>
      <c r="Q82" s="13">
        <v>1.98</v>
      </c>
      <c r="R82" s="13">
        <v>2.2000000000000002</v>
      </c>
      <c r="S82" s="13">
        <v>1.91</v>
      </c>
      <c r="T82" s="13">
        <v>1.8</v>
      </c>
      <c r="U82" s="13">
        <v>1.91</v>
      </c>
      <c r="V82" s="13">
        <v>2.0699999999999998</v>
      </c>
      <c r="W82" s="13">
        <v>2.14</v>
      </c>
      <c r="X82" s="13">
        <v>2.0699999999999998</v>
      </c>
      <c r="Y82" s="13">
        <v>2.23</v>
      </c>
      <c r="Z82" s="13">
        <v>2.48</v>
      </c>
      <c r="AA82" s="13">
        <v>2.42</v>
      </c>
      <c r="AB82" s="13">
        <v>2.2200000000000002</v>
      </c>
      <c r="AC82" s="13">
        <v>2.33</v>
      </c>
      <c r="AD82" s="13">
        <v>2.11</v>
      </c>
    </row>
    <row r="83" spans="1:30" ht="15" hidden="1" customHeight="1" outlineLevel="1">
      <c r="G83" s="38"/>
      <c r="H83" s="48"/>
      <c r="I83" s="13"/>
      <c r="J83" s="13"/>
      <c r="K83" s="13"/>
      <c r="L83" s="13"/>
      <c r="M83" s="13"/>
      <c r="N83" s="13"/>
      <c r="O83" s="13"/>
      <c r="P83" s="13"/>
      <c r="Q83" s="13"/>
      <c r="R83" s="13"/>
      <c r="S83" s="13"/>
      <c r="T83" s="13"/>
      <c r="U83" s="13"/>
      <c r="V83" s="13"/>
      <c r="W83" s="13"/>
      <c r="X83" s="13"/>
      <c r="Y83" s="13"/>
      <c r="Z83" s="13"/>
      <c r="AA83" s="13"/>
      <c r="AB83" s="13"/>
      <c r="AC83" s="13"/>
      <c r="AD83" s="13"/>
    </row>
    <row r="84" spans="1:30" ht="15" hidden="1" customHeight="1" outlineLevel="1">
      <c r="C84" s="4" t="s">
        <v>64</v>
      </c>
      <c r="G84" s="38"/>
      <c r="H84" s="48">
        <v>0.8</v>
      </c>
      <c r="I84" s="13">
        <v>0.8</v>
      </c>
      <c r="J84" s="13">
        <v>0.8</v>
      </c>
      <c r="K84" s="13">
        <v>0.8</v>
      </c>
      <c r="L84" s="13">
        <v>0.8</v>
      </c>
      <c r="M84" s="13">
        <v>0.8</v>
      </c>
      <c r="N84" s="13">
        <v>0.8</v>
      </c>
      <c r="O84" s="13">
        <v>0.8</v>
      </c>
      <c r="P84" s="13">
        <v>0.8</v>
      </c>
      <c r="Q84" s="13">
        <v>0.8</v>
      </c>
      <c r="R84" s="13">
        <v>0.8</v>
      </c>
      <c r="S84" s="13">
        <v>0.8</v>
      </c>
      <c r="T84" s="13">
        <v>0.8</v>
      </c>
      <c r="U84" s="13">
        <v>0.8</v>
      </c>
      <c r="V84" s="13">
        <v>0.8</v>
      </c>
      <c r="W84" s="13">
        <v>0.8</v>
      </c>
      <c r="X84" s="13">
        <v>0.8</v>
      </c>
      <c r="Y84" s="13">
        <v>0.8</v>
      </c>
      <c r="Z84" s="13">
        <v>0.8</v>
      </c>
      <c r="AA84" s="13">
        <v>0.8</v>
      </c>
      <c r="AB84" s="13">
        <v>0.8</v>
      </c>
      <c r="AC84" s="13">
        <v>0.8</v>
      </c>
      <c r="AD84" s="13">
        <v>0.8</v>
      </c>
    </row>
    <row r="85" spans="1:30" ht="15" hidden="1" customHeight="1" outlineLevel="1">
      <c r="C85" s="4" t="s">
        <v>130</v>
      </c>
      <c r="G85" s="38"/>
      <c r="H85" s="49" t="s">
        <v>61</v>
      </c>
      <c r="I85" s="59" t="s">
        <v>61</v>
      </c>
      <c r="J85" s="59" t="s">
        <v>61</v>
      </c>
      <c r="K85" s="59" t="s">
        <v>61</v>
      </c>
      <c r="L85" s="59" t="s">
        <v>61</v>
      </c>
      <c r="M85" s="59">
        <v>0.8</v>
      </c>
      <c r="N85" s="59">
        <v>0.8</v>
      </c>
      <c r="O85" s="59">
        <v>0.8</v>
      </c>
      <c r="P85" s="59">
        <v>0.8</v>
      </c>
      <c r="Q85" s="59">
        <v>0.8</v>
      </c>
      <c r="R85" s="59">
        <v>0.8</v>
      </c>
      <c r="S85" s="59">
        <v>0.8</v>
      </c>
      <c r="T85" s="59">
        <v>0.8</v>
      </c>
      <c r="U85" s="59">
        <v>0.8</v>
      </c>
      <c r="V85" s="59">
        <v>0.8</v>
      </c>
      <c r="W85" s="59">
        <v>0.8</v>
      </c>
      <c r="X85" s="59">
        <v>0.8</v>
      </c>
      <c r="Y85" s="59">
        <v>0.8</v>
      </c>
      <c r="Z85" s="59">
        <v>0.8</v>
      </c>
      <c r="AA85" s="59">
        <v>0.8</v>
      </c>
      <c r="AB85" s="59">
        <v>0.8</v>
      </c>
      <c r="AC85" s="59">
        <v>0.8</v>
      </c>
      <c r="AD85" s="59">
        <v>0.8</v>
      </c>
    </row>
    <row r="86" spans="1:30" ht="15" hidden="1" customHeight="1" outlineLevel="1">
      <c r="B86" s="11"/>
      <c r="C86" s="4" t="s">
        <v>31</v>
      </c>
      <c r="G86" s="38"/>
      <c r="H86" s="49" t="s">
        <v>61</v>
      </c>
      <c r="I86" s="59" t="s">
        <v>61</v>
      </c>
      <c r="J86" s="59" t="s">
        <v>61</v>
      </c>
      <c r="K86" s="59" t="s">
        <v>61</v>
      </c>
      <c r="L86" s="59" t="s">
        <v>61</v>
      </c>
      <c r="M86" s="59" t="s">
        <v>61</v>
      </c>
      <c r="N86" s="59" t="s">
        <v>61</v>
      </c>
      <c r="O86" s="59" t="s">
        <v>61</v>
      </c>
      <c r="P86" s="59">
        <v>1.2</v>
      </c>
      <c r="Q86" s="59">
        <v>1.2</v>
      </c>
      <c r="R86" s="59">
        <v>1.2</v>
      </c>
      <c r="S86" s="59">
        <v>1.2</v>
      </c>
      <c r="T86" s="59">
        <v>1.2</v>
      </c>
      <c r="U86" s="59">
        <v>1.2</v>
      </c>
      <c r="V86" s="59">
        <v>1.2</v>
      </c>
      <c r="W86" s="59">
        <v>1.2</v>
      </c>
      <c r="X86" s="59">
        <v>1.2</v>
      </c>
      <c r="Y86" s="59">
        <v>1.2</v>
      </c>
      <c r="Z86" s="59">
        <v>1.2</v>
      </c>
      <c r="AA86" s="59">
        <v>1.2</v>
      </c>
      <c r="AB86" s="59">
        <v>1.2</v>
      </c>
      <c r="AC86" s="59">
        <v>1.2</v>
      </c>
      <c r="AD86" s="59">
        <v>1.2</v>
      </c>
    </row>
    <row r="87" spans="1:30" ht="15" hidden="1" customHeight="1" outlineLevel="1">
      <c r="B87" s="11"/>
      <c r="C87" s="4" t="s">
        <v>139</v>
      </c>
      <c r="G87" s="38"/>
      <c r="H87" s="49" t="s">
        <v>61</v>
      </c>
      <c r="I87" s="59" t="s">
        <v>61</v>
      </c>
      <c r="J87" s="59" t="s">
        <v>61</v>
      </c>
      <c r="K87" s="59" t="s">
        <v>61</v>
      </c>
      <c r="L87" s="59" t="s">
        <v>61</v>
      </c>
      <c r="M87" s="59" t="s">
        <v>61</v>
      </c>
      <c r="N87" s="59" t="s">
        <v>61</v>
      </c>
      <c r="O87" s="59" t="s">
        <v>61</v>
      </c>
      <c r="P87" s="59" t="s">
        <v>61</v>
      </c>
      <c r="Q87" s="59" t="s">
        <v>61</v>
      </c>
      <c r="R87" s="59" t="s">
        <v>61</v>
      </c>
      <c r="S87" s="59" t="s">
        <v>61</v>
      </c>
      <c r="T87" s="59">
        <v>0.52083333333333337</v>
      </c>
      <c r="U87" s="59">
        <v>0.52083333333333337</v>
      </c>
      <c r="V87" s="59">
        <v>0.52083333333333337</v>
      </c>
      <c r="W87" s="59">
        <v>0.52083333333333337</v>
      </c>
      <c r="X87" s="59">
        <v>0.52083333333333337</v>
      </c>
      <c r="Y87" s="59">
        <v>0.52083333333333337</v>
      </c>
      <c r="Z87" s="59">
        <v>0.52083333333333337</v>
      </c>
      <c r="AA87" s="59">
        <v>0.52083333333333337</v>
      </c>
      <c r="AB87" s="59">
        <v>0.52083333333333337</v>
      </c>
      <c r="AC87" s="59">
        <v>0.52083333333333337</v>
      </c>
      <c r="AD87" s="59">
        <v>0.52083333333333337</v>
      </c>
    </row>
    <row r="88" spans="1:30" ht="15" hidden="1" customHeight="1" outlineLevel="1">
      <c r="A88" s="60"/>
      <c r="C88" s="4" t="s">
        <v>30</v>
      </c>
      <c r="G88" s="38"/>
      <c r="H88" s="48">
        <v>27</v>
      </c>
      <c r="I88" s="13">
        <v>27</v>
      </c>
      <c r="J88" s="13">
        <v>27</v>
      </c>
      <c r="K88" s="13">
        <v>27</v>
      </c>
      <c r="L88" s="13">
        <v>27</v>
      </c>
      <c r="M88" s="13">
        <v>27</v>
      </c>
      <c r="N88" s="13">
        <v>27</v>
      </c>
      <c r="O88" s="13">
        <v>27</v>
      </c>
      <c r="P88" s="13">
        <v>27</v>
      </c>
      <c r="Q88" s="13">
        <v>27</v>
      </c>
      <c r="R88" s="13">
        <v>27</v>
      </c>
      <c r="S88" s="13">
        <v>27</v>
      </c>
      <c r="T88" s="13">
        <v>27</v>
      </c>
      <c r="U88" s="13">
        <v>27</v>
      </c>
      <c r="V88" s="13">
        <v>27</v>
      </c>
      <c r="W88" s="13">
        <v>27</v>
      </c>
      <c r="X88" s="13">
        <v>27</v>
      </c>
      <c r="Y88" s="13">
        <v>27</v>
      </c>
      <c r="Z88" s="13">
        <v>27</v>
      </c>
      <c r="AA88" s="13">
        <v>27</v>
      </c>
      <c r="AB88" s="13">
        <v>27</v>
      </c>
      <c r="AC88" s="13">
        <v>27</v>
      </c>
      <c r="AD88" s="13">
        <v>27</v>
      </c>
    </row>
    <row r="89" spans="1:30" ht="15" hidden="1" customHeight="1" outlineLevel="1">
      <c r="A89" s="60"/>
      <c r="C89" s="4" t="s">
        <v>29</v>
      </c>
      <c r="G89" s="38"/>
      <c r="H89" s="48">
        <v>5</v>
      </c>
      <c r="I89" s="13">
        <v>5</v>
      </c>
      <c r="J89" s="13">
        <v>5</v>
      </c>
      <c r="K89" s="13">
        <v>5</v>
      </c>
      <c r="L89" s="13">
        <v>5</v>
      </c>
      <c r="M89" s="13">
        <v>5</v>
      </c>
      <c r="N89" s="13">
        <v>5</v>
      </c>
      <c r="O89" s="13">
        <v>5</v>
      </c>
      <c r="P89" s="13">
        <v>5</v>
      </c>
      <c r="Q89" s="13">
        <v>5</v>
      </c>
      <c r="R89" s="13">
        <v>5</v>
      </c>
      <c r="S89" s="13">
        <v>5</v>
      </c>
      <c r="T89" s="13">
        <v>5</v>
      </c>
      <c r="U89" s="13">
        <v>5</v>
      </c>
      <c r="V89" s="13">
        <v>5</v>
      </c>
      <c r="W89" s="13">
        <v>5</v>
      </c>
      <c r="X89" s="13">
        <v>5</v>
      </c>
      <c r="Y89" s="13">
        <v>5</v>
      </c>
      <c r="Z89" s="13">
        <v>5</v>
      </c>
      <c r="AA89" s="13">
        <v>5</v>
      </c>
      <c r="AB89" s="13">
        <v>5</v>
      </c>
      <c r="AC89" s="13">
        <v>5</v>
      </c>
      <c r="AD89" s="13">
        <v>5</v>
      </c>
    </row>
    <row r="90" spans="1:30" ht="15" hidden="1" customHeight="1" outlineLevel="1">
      <c r="C90" s="4" t="s">
        <v>92</v>
      </c>
      <c r="G90" s="38"/>
      <c r="H90" s="48">
        <v>0.8</v>
      </c>
      <c r="I90" s="13">
        <v>0.8</v>
      </c>
      <c r="J90" s="13">
        <v>0.8</v>
      </c>
      <c r="K90" s="13">
        <v>0.8</v>
      </c>
      <c r="L90" s="13">
        <v>0.8</v>
      </c>
      <c r="M90" s="13">
        <v>0.8</v>
      </c>
      <c r="N90" s="13">
        <v>0.8</v>
      </c>
      <c r="O90" s="13">
        <v>0.8</v>
      </c>
      <c r="P90" s="13">
        <v>0.8</v>
      </c>
      <c r="Q90" s="13">
        <v>0.8</v>
      </c>
      <c r="R90" s="13">
        <v>0.8</v>
      </c>
      <c r="S90" s="13">
        <v>0.8</v>
      </c>
      <c r="T90" s="13">
        <v>0.8</v>
      </c>
      <c r="U90" s="13">
        <v>0.8</v>
      </c>
      <c r="V90" s="13">
        <v>0.8</v>
      </c>
      <c r="W90" s="13">
        <v>0.8</v>
      </c>
      <c r="X90" s="13">
        <v>0.8</v>
      </c>
      <c r="Y90" s="13">
        <v>0.8</v>
      </c>
      <c r="Z90" s="13">
        <v>0.8</v>
      </c>
      <c r="AA90" s="13">
        <v>0.8</v>
      </c>
      <c r="AB90" s="13">
        <v>0.8</v>
      </c>
      <c r="AC90" s="13">
        <v>0.8</v>
      </c>
      <c r="AD90" s="13">
        <v>0.8</v>
      </c>
    </row>
    <row r="91" spans="1:30" ht="15" hidden="1" customHeight="1" outlineLevel="1">
      <c r="G91" s="38"/>
      <c r="H91" s="48"/>
      <c r="I91" s="13"/>
      <c r="J91" s="13"/>
      <c r="K91" s="13"/>
      <c r="L91" s="13"/>
      <c r="M91" s="13"/>
      <c r="N91" s="13"/>
      <c r="O91" s="13"/>
      <c r="P91" s="13"/>
      <c r="Q91" s="13"/>
      <c r="R91" s="13"/>
      <c r="S91" s="13"/>
      <c r="T91" s="13"/>
      <c r="U91" s="13"/>
      <c r="V91" s="13"/>
      <c r="W91" s="13"/>
      <c r="X91" s="13"/>
      <c r="Y91" s="13"/>
      <c r="Z91" s="13"/>
      <c r="AA91" s="13"/>
      <c r="AB91" s="13"/>
      <c r="AC91" s="13"/>
      <c r="AD91" s="13"/>
    </row>
    <row r="92" spans="1:30" ht="15" customHeight="1" collapsed="1">
      <c r="B92" s="4" t="s">
        <v>147</v>
      </c>
      <c r="G92" s="38"/>
      <c r="H92" s="48">
        <v>1.44</v>
      </c>
      <c r="I92" s="13">
        <v>1.42</v>
      </c>
      <c r="J92" s="13">
        <v>1.24</v>
      </c>
      <c r="K92" s="13">
        <v>1.36</v>
      </c>
      <c r="L92" s="13">
        <v>1.47</v>
      </c>
      <c r="M92" s="13">
        <v>1.18</v>
      </c>
      <c r="N92" s="13">
        <v>1.27</v>
      </c>
      <c r="O92" s="13">
        <v>1.32</v>
      </c>
      <c r="P92" s="13">
        <v>1.33</v>
      </c>
      <c r="Q92" s="13">
        <v>1.34</v>
      </c>
      <c r="R92" s="13">
        <v>1.36</v>
      </c>
      <c r="S92" s="13">
        <v>1.39</v>
      </c>
      <c r="T92" s="13">
        <v>1.46</v>
      </c>
      <c r="U92" s="13">
        <v>1.54</v>
      </c>
      <c r="V92" s="13">
        <v>1.54</v>
      </c>
      <c r="W92" s="13">
        <v>1.56</v>
      </c>
      <c r="X92" s="13">
        <v>1.57</v>
      </c>
      <c r="Y92" s="13">
        <v>1.57</v>
      </c>
      <c r="Z92" s="13">
        <v>1.57</v>
      </c>
      <c r="AA92" s="13">
        <v>1.57</v>
      </c>
      <c r="AB92" s="13">
        <v>1.58</v>
      </c>
      <c r="AC92" s="13">
        <v>1.57</v>
      </c>
      <c r="AD92" s="13">
        <v>1.58</v>
      </c>
    </row>
    <row r="93" spans="1:30" ht="15" hidden="1" customHeight="1" outlineLevel="1">
      <c r="B93" s="7"/>
      <c r="G93" s="38"/>
      <c r="H93" s="48"/>
      <c r="I93" s="13"/>
      <c r="J93" s="13"/>
      <c r="K93" s="13"/>
      <c r="L93" s="13"/>
      <c r="M93" s="13"/>
      <c r="N93" s="13"/>
      <c r="O93" s="13"/>
      <c r="P93" s="13"/>
      <c r="Q93" s="13"/>
      <c r="R93" s="13"/>
      <c r="S93" s="13"/>
      <c r="T93" s="13"/>
      <c r="U93" s="13"/>
      <c r="V93" s="13"/>
      <c r="W93" s="13"/>
      <c r="X93" s="13"/>
      <c r="Y93" s="13"/>
      <c r="Z93" s="13"/>
      <c r="AA93" s="13"/>
      <c r="AB93" s="13"/>
      <c r="AC93" s="13"/>
      <c r="AD93" s="13"/>
    </row>
    <row r="94" spans="1:30" ht="15" customHeight="1" collapsed="1">
      <c r="B94" s="4" t="s">
        <v>32</v>
      </c>
      <c r="G94" s="38"/>
      <c r="H94" s="48">
        <v>14.21</v>
      </c>
      <c r="I94" s="13">
        <v>14.92</v>
      </c>
      <c r="J94" s="13">
        <v>14.48</v>
      </c>
      <c r="K94" s="13">
        <v>19.350000000000001</v>
      </c>
      <c r="L94" s="13">
        <v>19.350000000000001</v>
      </c>
      <c r="M94" s="13">
        <v>19.350000000000001</v>
      </c>
      <c r="N94" s="13">
        <v>19.350000000000001</v>
      </c>
      <c r="O94" s="13">
        <v>19.350000000000001</v>
      </c>
      <c r="P94" s="13">
        <v>19.350000000000001</v>
      </c>
      <c r="Q94" s="13">
        <v>19.350000000000001</v>
      </c>
      <c r="R94" s="13">
        <v>19.350000000000001</v>
      </c>
      <c r="S94" s="13">
        <v>19.350000000000001</v>
      </c>
      <c r="T94" s="13">
        <v>19.350000000000001</v>
      </c>
      <c r="U94" s="13">
        <v>19.350000000000001</v>
      </c>
      <c r="V94" s="13">
        <v>19.350000000000001</v>
      </c>
      <c r="W94" s="13">
        <v>19.350000000000001</v>
      </c>
      <c r="X94" s="13">
        <v>19.350000000000001</v>
      </c>
      <c r="Y94" s="13">
        <v>19.350000000000001</v>
      </c>
      <c r="Z94" s="13">
        <v>19.350000000000001</v>
      </c>
      <c r="AA94" s="13">
        <v>19.350000000000001</v>
      </c>
      <c r="AB94" s="13">
        <v>19.350000000000001</v>
      </c>
      <c r="AC94" s="13">
        <v>19.350000000000001</v>
      </c>
      <c r="AD94" s="13">
        <v>19.350000000000001</v>
      </c>
    </row>
    <row r="95" spans="1:30" ht="15" hidden="1" customHeight="1" outlineLevel="1">
      <c r="B95" s="7"/>
      <c r="G95" s="38"/>
      <c r="H95" s="48"/>
      <c r="I95" s="13"/>
      <c r="J95" s="13"/>
      <c r="K95" s="13"/>
      <c r="L95" s="13"/>
      <c r="M95" s="13"/>
      <c r="N95" s="13"/>
      <c r="O95" s="13"/>
      <c r="P95" s="13"/>
      <c r="Q95" s="13"/>
      <c r="R95" s="13"/>
      <c r="S95" s="13"/>
      <c r="T95" s="13"/>
      <c r="U95" s="13"/>
      <c r="V95" s="13"/>
      <c r="W95" s="13"/>
      <c r="X95" s="13"/>
      <c r="Y95" s="13"/>
      <c r="Z95" s="13"/>
      <c r="AA95" s="13"/>
      <c r="AB95" s="13"/>
      <c r="AC95" s="13"/>
      <c r="AD95" s="13"/>
    </row>
    <row r="96" spans="1:30" ht="15" customHeight="1">
      <c r="B96" s="4" t="s">
        <v>49</v>
      </c>
      <c r="G96" s="38"/>
      <c r="H96" s="48"/>
      <c r="I96" s="13"/>
      <c r="J96" s="13"/>
      <c r="K96" s="13"/>
      <c r="L96" s="13"/>
      <c r="M96" s="13"/>
      <c r="N96" s="13"/>
      <c r="O96" s="13"/>
      <c r="P96" s="13"/>
      <c r="Q96" s="13"/>
      <c r="R96" s="13"/>
      <c r="S96" s="13"/>
      <c r="T96" s="13"/>
      <c r="U96" s="13"/>
      <c r="V96" s="13"/>
      <c r="W96" s="13"/>
      <c r="X96" s="13"/>
      <c r="Y96" s="13"/>
      <c r="Z96" s="13"/>
      <c r="AA96" s="13"/>
      <c r="AB96" s="13"/>
      <c r="AC96" s="13"/>
      <c r="AD96" s="13"/>
    </row>
    <row r="97" spans="2:30" ht="15" customHeight="1" collapsed="1">
      <c r="C97" s="4" t="s">
        <v>50</v>
      </c>
      <c r="G97" s="38"/>
      <c r="H97" s="48">
        <v>8.2799999999999994</v>
      </c>
      <c r="I97" s="13">
        <v>8.43</v>
      </c>
      <c r="J97" s="13">
        <v>8.42</v>
      </c>
      <c r="K97" s="13">
        <v>8.4499999999999993</v>
      </c>
      <c r="L97" s="13">
        <v>8.41</v>
      </c>
      <c r="M97" s="13">
        <v>8.39</v>
      </c>
      <c r="N97" s="13">
        <v>8.35</v>
      </c>
      <c r="O97" s="13">
        <v>8.4</v>
      </c>
      <c r="P97" s="13">
        <v>8.42</v>
      </c>
      <c r="Q97" s="13">
        <v>8.43</v>
      </c>
      <c r="R97" s="13">
        <v>8.4</v>
      </c>
      <c r="S97" s="13">
        <v>8.39</v>
      </c>
      <c r="T97" s="13">
        <v>8.34</v>
      </c>
      <c r="U97" s="13">
        <v>8.3699999999999992</v>
      </c>
      <c r="V97" s="13">
        <v>8.02</v>
      </c>
      <c r="W97" s="13">
        <v>7.96</v>
      </c>
      <c r="X97" s="13">
        <v>8.4</v>
      </c>
      <c r="Y97" s="13">
        <v>8.5</v>
      </c>
      <c r="Z97" s="13">
        <v>8.4</v>
      </c>
      <c r="AA97" s="13">
        <v>8.1300000000000008</v>
      </c>
      <c r="AB97" s="13">
        <v>8.24</v>
      </c>
      <c r="AC97" s="13">
        <v>8.4700000000000006</v>
      </c>
      <c r="AD97" s="13">
        <v>8.52</v>
      </c>
    </row>
    <row r="98" spans="2:30" ht="15" hidden="1" customHeight="1" outlineLevel="1">
      <c r="D98" s="4" t="s">
        <v>52</v>
      </c>
      <c r="G98" s="38"/>
      <c r="H98" s="48">
        <v>8.6999999999999993</v>
      </c>
      <c r="I98" s="13">
        <v>8.6999999999999993</v>
      </c>
      <c r="J98" s="13">
        <v>8.6999999999999993</v>
      </c>
      <c r="K98" s="13">
        <v>8.6999999999999993</v>
      </c>
      <c r="L98" s="13">
        <v>8.6999999999999993</v>
      </c>
      <c r="M98" s="13">
        <v>8.6999999999999993</v>
      </c>
      <c r="N98" s="13">
        <v>8.6999999999999993</v>
      </c>
      <c r="O98" s="13">
        <v>8.6999999999999993</v>
      </c>
      <c r="P98" s="13">
        <v>8.6999999999999993</v>
      </c>
      <c r="Q98" s="13">
        <v>8.6999999999999993</v>
      </c>
      <c r="R98" s="13">
        <v>8.6999999999999993</v>
      </c>
      <c r="S98" s="13">
        <v>8.6999999999999993</v>
      </c>
      <c r="T98" s="13">
        <v>8.6999999999999993</v>
      </c>
      <c r="U98" s="13">
        <v>8.6999999999999993</v>
      </c>
      <c r="V98" s="13">
        <v>8.6999999999999993</v>
      </c>
      <c r="W98" s="13">
        <v>8.6999999999999993</v>
      </c>
      <c r="X98" s="13">
        <v>8.6999999999999993</v>
      </c>
      <c r="Y98" s="13">
        <v>8.6999999999999993</v>
      </c>
      <c r="Z98" s="13">
        <v>8.6999999999999993</v>
      </c>
      <c r="AA98" s="13">
        <v>8.6999999999999993</v>
      </c>
      <c r="AB98" s="13">
        <v>8.6999999999999993</v>
      </c>
      <c r="AC98" s="13">
        <v>8.6999999999999993</v>
      </c>
      <c r="AD98" s="13">
        <v>8.6999999999999993</v>
      </c>
    </row>
    <row r="99" spans="2:30" ht="15" hidden="1" customHeight="1" outlineLevel="1">
      <c r="D99" s="4" t="s">
        <v>51</v>
      </c>
      <c r="G99" s="38"/>
      <c r="H99" s="48">
        <v>0.3</v>
      </c>
      <c r="I99" s="13">
        <v>0.3</v>
      </c>
      <c r="J99" s="13">
        <v>0.3</v>
      </c>
      <c r="K99" s="13">
        <v>0.3</v>
      </c>
      <c r="L99" s="13">
        <v>0.3</v>
      </c>
      <c r="M99" s="13">
        <v>0.3</v>
      </c>
      <c r="N99" s="13">
        <v>0.3</v>
      </c>
      <c r="O99" s="13">
        <v>0.3</v>
      </c>
      <c r="P99" s="13">
        <v>0.3</v>
      </c>
      <c r="Q99" s="13">
        <v>0.3</v>
      </c>
      <c r="R99" s="13">
        <v>0.3</v>
      </c>
      <c r="S99" s="13">
        <v>0.3</v>
      </c>
      <c r="T99" s="13">
        <v>0.3</v>
      </c>
      <c r="U99" s="13">
        <v>0.3</v>
      </c>
      <c r="V99" s="13">
        <v>0.3</v>
      </c>
      <c r="W99" s="13">
        <v>0.3</v>
      </c>
      <c r="X99" s="13">
        <v>0.3</v>
      </c>
      <c r="Y99" s="13">
        <v>0.3</v>
      </c>
      <c r="Z99" s="13">
        <v>0.3</v>
      </c>
      <c r="AA99" s="13">
        <v>0.3</v>
      </c>
      <c r="AB99" s="13">
        <v>0.3</v>
      </c>
      <c r="AC99" s="13">
        <v>0.3</v>
      </c>
      <c r="AD99" s="13">
        <v>0.3</v>
      </c>
    </row>
    <row r="100" spans="2:30" ht="15" hidden="1" customHeight="1" outlineLevel="1">
      <c r="G100" s="38"/>
      <c r="H100" s="48"/>
      <c r="I100" s="13"/>
      <c r="J100" s="13"/>
      <c r="K100" s="13"/>
      <c r="L100" s="13"/>
      <c r="M100" s="13"/>
      <c r="N100" s="13"/>
      <c r="O100" s="13"/>
      <c r="P100" s="13"/>
      <c r="Q100" s="13"/>
      <c r="R100" s="13"/>
      <c r="S100" s="13"/>
      <c r="T100" s="13"/>
      <c r="U100" s="13"/>
      <c r="V100" s="13"/>
      <c r="W100" s="13"/>
      <c r="X100" s="13"/>
      <c r="Y100" s="13"/>
      <c r="Z100" s="13"/>
      <c r="AA100" s="13"/>
      <c r="AB100" s="13"/>
      <c r="AC100" s="13"/>
      <c r="AD100" s="13"/>
    </row>
    <row r="101" spans="2:30" ht="15" customHeight="1" collapsed="1">
      <c r="C101" s="4" t="s">
        <v>184</v>
      </c>
      <c r="G101" s="38"/>
      <c r="H101" s="48">
        <v>16.670000000000002</v>
      </c>
      <c r="I101" s="13">
        <v>3.33</v>
      </c>
      <c r="J101" s="13">
        <v>4.8899999999999997</v>
      </c>
      <c r="K101" s="13">
        <v>10.5</v>
      </c>
      <c r="L101" s="13">
        <v>3.9</v>
      </c>
      <c r="M101" s="13">
        <v>4.92</v>
      </c>
      <c r="N101" s="13">
        <v>6.61</v>
      </c>
      <c r="O101" s="13">
        <v>4.93</v>
      </c>
      <c r="P101" s="13">
        <v>6.69</v>
      </c>
      <c r="Q101" s="13">
        <v>3.69</v>
      </c>
      <c r="R101" s="13">
        <v>3.81</v>
      </c>
      <c r="S101" s="13">
        <v>6.7</v>
      </c>
      <c r="T101" s="13">
        <v>2.81</v>
      </c>
      <c r="U101" s="13">
        <v>2.9</v>
      </c>
      <c r="V101" s="13">
        <v>2.6</v>
      </c>
      <c r="W101" s="13">
        <v>4.55</v>
      </c>
      <c r="X101" s="13">
        <v>3.36</v>
      </c>
      <c r="Y101" s="13">
        <v>3.72</v>
      </c>
      <c r="Z101" s="13">
        <v>3.26</v>
      </c>
      <c r="AA101" s="13">
        <v>2.02</v>
      </c>
      <c r="AB101" s="13">
        <v>4.37</v>
      </c>
      <c r="AC101" s="13">
        <v>4.03</v>
      </c>
      <c r="AD101" s="13">
        <v>4.34</v>
      </c>
    </row>
    <row r="102" spans="2:30" ht="15" hidden="1" customHeight="1" outlineLevel="1">
      <c r="D102" s="4" t="s">
        <v>56</v>
      </c>
      <c r="G102" s="38"/>
      <c r="H102" s="48">
        <v>29.69</v>
      </c>
      <c r="I102" s="13">
        <v>29.62</v>
      </c>
      <c r="J102" s="13">
        <v>29.66</v>
      </c>
      <c r="K102" s="13">
        <v>29.58</v>
      </c>
      <c r="L102" s="13">
        <v>29.54</v>
      </c>
      <c r="M102" s="13">
        <v>29.5</v>
      </c>
      <c r="N102" s="13">
        <v>29.59</v>
      </c>
      <c r="O102" s="13">
        <v>29.54</v>
      </c>
      <c r="P102" s="13">
        <v>29.56</v>
      </c>
      <c r="Q102" s="13">
        <v>29.48</v>
      </c>
      <c r="R102" s="13">
        <v>29.35</v>
      </c>
      <c r="S102" s="13">
        <v>29.61</v>
      </c>
      <c r="T102" s="13">
        <v>29.6</v>
      </c>
      <c r="U102" s="13">
        <v>29.74</v>
      </c>
      <c r="V102" s="13">
        <v>29.64</v>
      </c>
      <c r="W102" s="13">
        <v>29.71</v>
      </c>
      <c r="X102" s="13">
        <v>29.91</v>
      </c>
      <c r="Y102" s="13">
        <v>30.12</v>
      </c>
      <c r="Z102" s="13">
        <v>30.38</v>
      </c>
      <c r="AA102" s="13">
        <v>30.5</v>
      </c>
      <c r="AB102" s="13">
        <v>30.63</v>
      </c>
      <c r="AC102" s="13">
        <v>30.84</v>
      </c>
      <c r="AD102" s="13">
        <v>31.16</v>
      </c>
    </row>
    <row r="103" spans="2:30" ht="15" hidden="1" customHeight="1" outlineLevel="1">
      <c r="D103" s="4" t="s">
        <v>54</v>
      </c>
      <c r="G103" s="38"/>
      <c r="H103" s="48">
        <v>29</v>
      </c>
      <c r="I103" s="13">
        <v>29</v>
      </c>
      <c r="J103" s="13">
        <v>29</v>
      </c>
      <c r="K103" s="13">
        <v>29</v>
      </c>
      <c r="L103" s="13">
        <v>29</v>
      </c>
      <c r="M103" s="13">
        <v>29</v>
      </c>
      <c r="N103" s="13">
        <v>29</v>
      </c>
      <c r="O103" s="13">
        <v>29</v>
      </c>
      <c r="P103" s="13">
        <v>29</v>
      </c>
      <c r="Q103" s="13">
        <v>29</v>
      </c>
      <c r="R103" s="13">
        <v>29</v>
      </c>
      <c r="S103" s="13">
        <v>29</v>
      </c>
      <c r="T103" s="13">
        <v>29</v>
      </c>
      <c r="U103" s="13">
        <v>29</v>
      </c>
      <c r="V103" s="13">
        <v>29</v>
      </c>
      <c r="W103" s="13">
        <v>29</v>
      </c>
      <c r="X103" s="13">
        <v>29</v>
      </c>
      <c r="Y103" s="13">
        <v>29</v>
      </c>
      <c r="Z103" s="13">
        <v>29</v>
      </c>
      <c r="AA103" s="13">
        <v>29</v>
      </c>
      <c r="AB103" s="13">
        <v>29</v>
      </c>
      <c r="AC103" s="13">
        <v>29</v>
      </c>
      <c r="AD103" s="13">
        <v>29</v>
      </c>
    </row>
    <row r="104" spans="2:30" ht="15" hidden="1" customHeight="1" outlineLevel="1">
      <c r="D104" s="4" t="s">
        <v>55</v>
      </c>
      <c r="G104" s="38"/>
      <c r="H104" s="48">
        <v>1.58</v>
      </c>
      <c r="I104" s="13">
        <v>1.45</v>
      </c>
      <c r="J104" s="13">
        <v>1.44</v>
      </c>
      <c r="K104" s="13">
        <v>1.39</v>
      </c>
      <c r="L104" s="13">
        <v>1.38</v>
      </c>
      <c r="M104" s="13">
        <v>1.36</v>
      </c>
      <c r="N104" s="13">
        <v>1.4</v>
      </c>
      <c r="O104" s="13">
        <v>1.38</v>
      </c>
      <c r="P104" s="13">
        <v>1.37</v>
      </c>
      <c r="Q104" s="13">
        <v>1.31</v>
      </c>
      <c r="R104" s="13">
        <v>1.3</v>
      </c>
      <c r="S104" s="13">
        <v>1.24</v>
      </c>
      <c r="T104" s="13">
        <v>1.22</v>
      </c>
      <c r="U104" s="13">
        <v>1.21</v>
      </c>
      <c r="V104" s="13">
        <v>1.22</v>
      </c>
      <c r="W104" s="13">
        <v>1.21</v>
      </c>
      <c r="X104" s="13">
        <v>1.2</v>
      </c>
      <c r="Y104" s="13">
        <v>1.23</v>
      </c>
      <c r="Z104" s="13">
        <v>1.42</v>
      </c>
      <c r="AA104" s="13">
        <v>1.29</v>
      </c>
      <c r="AB104" s="13">
        <v>1.39</v>
      </c>
      <c r="AC104" s="13">
        <v>1.33</v>
      </c>
      <c r="AD104" s="13">
        <v>1.33</v>
      </c>
    </row>
    <row r="105" spans="2:30" ht="15" hidden="1" customHeight="1" outlineLevel="1">
      <c r="D105" s="4" t="s">
        <v>53</v>
      </c>
      <c r="G105" s="38"/>
      <c r="H105" s="48">
        <v>1.04</v>
      </c>
      <c r="I105" s="13">
        <v>1.04</v>
      </c>
      <c r="J105" s="13">
        <v>1.04</v>
      </c>
      <c r="K105" s="13">
        <v>1.03</v>
      </c>
      <c r="L105" s="13">
        <v>1.04</v>
      </c>
      <c r="M105" s="13">
        <v>1.04</v>
      </c>
      <c r="N105" s="13">
        <v>1.04</v>
      </c>
      <c r="O105" s="13">
        <v>1.04</v>
      </c>
      <c r="P105" s="13">
        <v>1.04</v>
      </c>
      <c r="Q105" s="13">
        <v>1.04</v>
      </c>
      <c r="R105" s="13">
        <v>1.04</v>
      </c>
      <c r="S105" s="13">
        <v>1.04</v>
      </c>
      <c r="T105" s="13">
        <v>1.04</v>
      </c>
      <c r="U105" s="13">
        <v>1.04</v>
      </c>
      <c r="V105" s="13">
        <v>1.04</v>
      </c>
      <c r="W105" s="13">
        <v>1.04</v>
      </c>
      <c r="X105" s="13">
        <v>1.04</v>
      </c>
      <c r="Y105" s="13">
        <v>1.04</v>
      </c>
      <c r="Z105" s="13">
        <v>1.04</v>
      </c>
      <c r="AA105" s="13">
        <v>1.04</v>
      </c>
      <c r="AB105" s="13">
        <v>1.04</v>
      </c>
      <c r="AC105" s="13">
        <v>1.04</v>
      </c>
      <c r="AD105" s="13">
        <v>1.04</v>
      </c>
    </row>
    <row r="106" spans="2:30" ht="15" hidden="1" customHeight="1" outlineLevel="1">
      <c r="D106" s="4" t="s">
        <v>163</v>
      </c>
      <c r="G106" s="38"/>
      <c r="H106" s="48">
        <v>5.96</v>
      </c>
      <c r="I106" s="13">
        <v>5.96</v>
      </c>
      <c r="J106" s="13">
        <v>5.96</v>
      </c>
      <c r="K106" s="13">
        <v>5.96</v>
      </c>
      <c r="L106" s="13">
        <v>5.96</v>
      </c>
      <c r="M106" s="13">
        <v>5.96</v>
      </c>
      <c r="N106" s="13">
        <v>5.96</v>
      </c>
      <c r="O106" s="13">
        <v>5.96</v>
      </c>
      <c r="P106" s="13">
        <v>5.96</v>
      </c>
      <c r="Q106" s="13">
        <v>5.96</v>
      </c>
      <c r="R106" s="13">
        <v>5.96</v>
      </c>
      <c r="S106" s="13">
        <v>5.96</v>
      </c>
      <c r="T106" s="13">
        <v>5.96</v>
      </c>
      <c r="U106" s="13">
        <v>5.96</v>
      </c>
      <c r="V106" s="13">
        <v>5.96</v>
      </c>
      <c r="W106" s="13">
        <v>5.96</v>
      </c>
      <c r="X106" s="13">
        <v>5.96</v>
      </c>
      <c r="Y106" s="13">
        <v>5.96</v>
      </c>
      <c r="Z106" s="13">
        <v>5.96</v>
      </c>
      <c r="AA106" s="13">
        <v>5.96</v>
      </c>
      <c r="AB106" s="13">
        <v>5.96</v>
      </c>
      <c r="AC106" s="13">
        <v>5.96</v>
      </c>
      <c r="AD106" s="13">
        <v>5.96</v>
      </c>
    </row>
    <row r="107" spans="2:30" ht="15" hidden="1" customHeight="1" outlineLevel="1">
      <c r="G107" s="38"/>
      <c r="H107" s="48"/>
      <c r="I107" s="13"/>
      <c r="J107" s="13"/>
      <c r="K107" s="13"/>
      <c r="L107" s="13"/>
      <c r="M107" s="13"/>
      <c r="N107" s="13"/>
      <c r="O107" s="13"/>
      <c r="P107" s="13"/>
      <c r="Q107" s="13"/>
      <c r="R107" s="13"/>
      <c r="S107" s="13"/>
      <c r="T107" s="13"/>
      <c r="U107" s="13"/>
      <c r="V107" s="13"/>
      <c r="W107" s="13"/>
      <c r="X107" s="13"/>
      <c r="Y107" s="13"/>
      <c r="Z107" s="13"/>
      <c r="AA107" s="13"/>
      <c r="AB107" s="13"/>
      <c r="AC107" s="13"/>
      <c r="AD107" s="13"/>
    </row>
    <row r="108" spans="2:30" ht="15" customHeight="1" collapsed="1">
      <c r="B108" s="4" t="s">
        <v>33</v>
      </c>
      <c r="G108" s="38"/>
      <c r="H108" s="48">
        <v>2.68</v>
      </c>
      <c r="I108" s="13">
        <v>2.66</v>
      </c>
      <c r="J108" s="13">
        <v>2.66</v>
      </c>
      <c r="K108" s="13">
        <v>2.66</v>
      </c>
      <c r="L108" s="13">
        <v>2.63</v>
      </c>
      <c r="M108" s="13">
        <v>2.59</v>
      </c>
      <c r="N108" s="13">
        <v>2.57</v>
      </c>
      <c r="O108" s="13">
        <v>2.5</v>
      </c>
      <c r="P108" s="13">
        <v>2.5099999999999998</v>
      </c>
      <c r="Q108" s="13">
        <v>2.56</v>
      </c>
      <c r="R108" s="13">
        <v>2.5299999999999998</v>
      </c>
      <c r="S108" s="13">
        <v>2.52</v>
      </c>
      <c r="T108" s="13">
        <v>2.5099999999999998</v>
      </c>
      <c r="U108" s="13">
        <v>2.5099999999999998</v>
      </c>
      <c r="V108" s="13">
        <v>2.5099999999999998</v>
      </c>
      <c r="W108" s="13">
        <v>2.5499999999999998</v>
      </c>
      <c r="X108" s="13">
        <v>2.57</v>
      </c>
      <c r="Y108" s="13">
        <v>2.63</v>
      </c>
      <c r="Z108" s="13">
        <v>2.69</v>
      </c>
      <c r="AA108" s="13">
        <v>2.73</v>
      </c>
      <c r="AB108" s="13">
        <v>2.79</v>
      </c>
      <c r="AC108" s="13">
        <v>2.75</v>
      </c>
      <c r="AD108" s="13">
        <v>2.79</v>
      </c>
    </row>
    <row r="109" spans="2:30" ht="15" hidden="1" customHeight="1" outlineLevel="1">
      <c r="C109" s="4" t="s">
        <v>34</v>
      </c>
      <c r="G109" s="38"/>
      <c r="H109" s="48">
        <v>4.3</v>
      </c>
      <c r="I109" s="13">
        <v>4.3</v>
      </c>
      <c r="J109" s="13">
        <v>4.3</v>
      </c>
      <c r="K109" s="13">
        <v>4.3</v>
      </c>
      <c r="L109" s="13">
        <v>4.3</v>
      </c>
      <c r="M109" s="13">
        <v>4.3</v>
      </c>
      <c r="N109" s="13">
        <v>4.3</v>
      </c>
      <c r="O109" s="13">
        <v>4.3</v>
      </c>
      <c r="P109" s="13">
        <v>4.3</v>
      </c>
      <c r="Q109" s="13">
        <v>4.3</v>
      </c>
      <c r="R109" s="13">
        <v>4.3</v>
      </c>
      <c r="S109" s="13">
        <v>4.3</v>
      </c>
      <c r="T109" s="13">
        <v>4.3</v>
      </c>
      <c r="U109" s="13">
        <v>4.3</v>
      </c>
      <c r="V109" s="13">
        <v>4.3</v>
      </c>
      <c r="W109" s="13">
        <v>4.3</v>
      </c>
      <c r="X109" s="13">
        <v>4.3</v>
      </c>
      <c r="Y109" s="13">
        <v>4.3</v>
      </c>
      <c r="Z109" s="13">
        <v>4.3</v>
      </c>
      <c r="AA109" s="13">
        <v>4.3</v>
      </c>
      <c r="AB109" s="13">
        <v>4.3</v>
      </c>
      <c r="AC109" s="13">
        <v>4.3</v>
      </c>
      <c r="AD109" s="13">
        <v>4.3</v>
      </c>
    </row>
    <row r="110" spans="2:30" ht="15" hidden="1" customHeight="1" outlineLevel="1">
      <c r="C110" s="4" t="s">
        <v>164</v>
      </c>
      <c r="G110" s="38"/>
      <c r="H110" s="48">
        <v>1.02</v>
      </c>
      <c r="I110" s="13">
        <v>1.02</v>
      </c>
      <c r="J110" s="13">
        <v>1.02</v>
      </c>
      <c r="K110" s="13">
        <v>1.02</v>
      </c>
      <c r="L110" s="13">
        <v>1.02</v>
      </c>
      <c r="M110" s="13">
        <v>1.02</v>
      </c>
      <c r="N110" s="13">
        <v>1.02</v>
      </c>
      <c r="O110" s="13">
        <v>1.02</v>
      </c>
      <c r="P110" s="13">
        <v>1.02</v>
      </c>
      <c r="Q110" s="13">
        <v>1.02</v>
      </c>
      <c r="R110" s="13">
        <v>1.02</v>
      </c>
      <c r="S110" s="13">
        <v>1.02</v>
      </c>
      <c r="T110" s="13">
        <v>1.02</v>
      </c>
      <c r="U110" s="13">
        <v>1.02</v>
      </c>
      <c r="V110" s="13">
        <v>1.02</v>
      </c>
      <c r="W110" s="13">
        <v>1.02</v>
      </c>
      <c r="X110" s="13">
        <v>1.02</v>
      </c>
      <c r="Y110" s="13">
        <v>1.02</v>
      </c>
      <c r="Z110" s="13">
        <v>1.02</v>
      </c>
      <c r="AA110" s="13">
        <v>1.02</v>
      </c>
      <c r="AB110" s="13">
        <v>1.02</v>
      </c>
      <c r="AC110" s="13">
        <v>1.02</v>
      </c>
      <c r="AD110" s="13">
        <v>1.02</v>
      </c>
    </row>
    <row r="111" spans="2:30" ht="15" hidden="1" customHeight="1" outlineLevel="1">
      <c r="G111" s="38"/>
      <c r="H111" s="48"/>
      <c r="I111" s="13"/>
      <c r="J111" s="13"/>
      <c r="K111" s="13"/>
      <c r="L111" s="13"/>
      <c r="M111" s="13"/>
      <c r="N111" s="13"/>
      <c r="O111" s="13"/>
      <c r="P111" s="13"/>
      <c r="Q111" s="13"/>
      <c r="R111" s="13"/>
      <c r="S111" s="13"/>
      <c r="T111" s="13"/>
      <c r="U111" s="13"/>
      <c r="V111" s="13"/>
      <c r="W111" s="13"/>
      <c r="X111" s="13"/>
      <c r="Y111" s="13"/>
      <c r="Z111" s="13"/>
      <c r="AA111" s="13"/>
      <c r="AB111" s="13"/>
      <c r="AC111" s="13"/>
      <c r="AD111" s="13"/>
    </row>
    <row r="112" spans="2:30" ht="15" customHeight="1" collapsed="1">
      <c r="B112" s="4" t="s">
        <v>35</v>
      </c>
      <c r="G112" s="38"/>
      <c r="H112" s="48">
        <v>18.05</v>
      </c>
      <c r="I112" s="13">
        <v>17.89</v>
      </c>
      <c r="J112" s="13">
        <v>18.02</v>
      </c>
      <c r="K112" s="13">
        <v>18.170000000000002</v>
      </c>
      <c r="L112" s="13">
        <v>18.600000000000001</v>
      </c>
      <c r="M112" s="13">
        <v>18.52</v>
      </c>
      <c r="N112" s="13">
        <v>18.23</v>
      </c>
      <c r="O112" s="59" t="s">
        <v>61</v>
      </c>
      <c r="P112" s="59" t="s">
        <v>61</v>
      </c>
      <c r="Q112" s="59" t="s">
        <v>61</v>
      </c>
      <c r="R112" s="59" t="s">
        <v>61</v>
      </c>
      <c r="S112" s="59" t="s">
        <v>61</v>
      </c>
      <c r="T112" s="59" t="s">
        <v>61</v>
      </c>
      <c r="U112" s="59" t="s">
        <v>61</v>
      </c>
      <c r="V112" s="59" t="s">
        <v>61</v>
      </c>
      <c r="W112" s="59" t="s">
        <v>61</v>
      </c>
      <c r="X112" s="59" t="s">
        <v>61</v>
      </c>
      <c r="Y112" s="59" t="s">
        <v>61</v>
      </c>
      <c r="Z112" s="59" t="s">
        <v>61</v>
      </c>
      <c r="AA112" s="59" t="s">
        <v>61</v>
      </c>
      <c r="AB112" s="59" t="s">
        <v>61</v>
      </c>
      <c r="AC112" s="59" t="s">
        <v>61</v>
      </c>
      <c r="AD112" s="59" t="s">
        <v>61</v>
      </c>
    </row>
    <row r="113" spans="1:30" ht="15" hidden="1" customHeight="1" outlineLevel="1">
      <c r="C113" s="4" t="s">
        <v>36</v>
      </c>
      <c r="G113" s="38"/>
      <c r="H113" s="48">
        <v>11.5</v>
      </c>
      <c r="I113" s="13">
        <v>11.5</v>
      </c>
      <c r="J113" s="13" t="s">
        <v>61</v>
      </c>
      <c r="K113" s="59" t="s">
        <v>61</v>
      </c>
      <c r="L113" s="59" t="s">
        <v>61</v>
      </c>
      <c r="M113" s="59" t="s">
        <v>61</v>
      </c>
      <c r="N113" s="59" t="s">
        <v>61</v>
      </c>
      <c r="O113" s="59" t="s">
        <v>61</v>
      </c>
      <c r="P113" s="59" t="s">
        <v>61</v>
      </c>
      <c r="Q113" s="59" t="s">
        <v>61</v>
      </c>
      <c r="R113" s="59" t="s">
        <v>61</v>
      </c>
      <c r="S113" s="59" t="s">
        <v>61</v>
      </c>
      <c r="T113" s="59" t="s">
        <v>61</v>
      </c>
      <c r="U113" s="59" t="s">
        <v>61</v>
      </c>
      <c r="V113" s="59" t="s">
        <v>61</v>
      </c>
      <c r="W113" s="59" t="s">
        <v>61</v>
      </c>
      <c r="X113" s="59" t="s">
        <v>61</v>
      </c>
      <c r="Y113" s="59" t="s">
        <v>61</v>
      </c>
      <c r="Z113" s="59" t="s">
        <v>61</v>
      </c>
      <c r="AA113" s="59" t="s">
        <v>61</v>
      </c>
      <c r="AB113" s="59" t="s">
        <v>61</v>
      </c>
      <c r="AC113" s="59" t="s">
        <v>61</v>
      </c>
      <c r="AD113" s="59" t="s">
        <v>61</v>
      </c>
    </row>
    <row r="114" spans="1:30" ht="15" hidden="1" customHeight="1" outlineLevel="1">
      <c r="C114" s="4" t="s">
        <v>37</v>
      </c>
      <c r="G114" s="38"/>
      <c r="H114" s="48">
        <v>26.936137281292062</v>
      </c>
      <c r="I114" s="13">
        <v>27.07813048933501</v>
      </c>
      <c r="J114" s="13" t="s">
        <v>61</v>
      </c>
      <c r="K114" s="59" t="s">
        <v>61</v>
      </c>
      <c r="L114" s="59" t="s">
        <v>61</v>
      </c>
      <c r="M114" s="59" t="s">
        <v>61</v>
      </c>
      <c r="N114" s="59" t="s">
        <v>61</v>
      </c>
      <c r="O114" s="59" t="s">
        <v>61</v>
      </c>
      <c r="P114" s="59" t="s">
        <v>61</v>
      </c>
      <c r="Q114" s="59" t="s">
        <v>61</v>
      </c>
      <c r="R114" s="59" t="s">
        <v>61</v>
      </c>
      <c r="S114" s="59" t="s">
        <v>61</v>
      </c>
      <c r="T114" s="59" t="s">
        <v>61</v>
      </c>
      <c r="U114" s="59" t="s">
        <v>61</v>
      </c>
      <c r="V114" s="59" t="s">
        <v>61</v>
      </c>
      <c r="W114" s="59" t="s">
        <v>61</v>
      </c>
      <c r="X114" s="59" t="s">
        <v>61</v>
      </c>
      <c r="Y114" s="59" t="s">
        <v>61</v>
      </c>
      <c r="Z114" s="59" t="s">
        <v>61</v>
      </c>
      <c r="AA114" s="59" t="s">
        <v>61</v>
      </c>
      <c r="AB114" s="59" t="s">
        <v>61</v>
      </c>
      <c r="AC114" s="59" t="s">
        <v>61</v>
      </c>
      <c r="AD114" s="59" t="s">
        <v>61</v>
      </c>
    </row>
    <row r="115" spans="1:30" ht="15" customHeight="1" collapsed="1">
      <c r="G115" s="38"/>
      <c r="H115" s="48"/>
      <c r="I115" s="13"/>
      <c r="J115" s="13"/>
      <c r="K115" s="13"/>
      <c r="L115" s="13"/>
      <c r="M115" s="13"/>
      <c r="N115" s="13"/>
      <c r="O115" s="13"/>
      <c r="P115" s="13"/>
      <c r="Q115" s="13"/>
      <c r="R115" s="13"/>
      <c r="S115" s="13"/>
      <c r="T115" s="13"/>
      <c r="U115" s="13"/>
      <c r="V115" s="13"/>
      <c r="W115" s="13"/>
      <c r="X115" s="13"/>
      <c r="Y115" s="13"/>
      <c r="Z115" s="13"/>
      <c r="AA115" s="13"/>
      <c r="AB115" s="13"/>
      <c r="AC115" s="13"/>
      <c r="AD115" s="13"/>
    </row>
    <row r="116" spans="1:30" ht="15" customHeight="1">
      <c r="A116" s="2" t="s">
        <v>155</v>
      </c>
      <c r="B116" s="3"/>
      <c r="C116" s="3"/>
      <c r="D116" s="3"/>
      <c r="E116" s="3"/>
      <c r="F116" s="3"/>
      <c r="G116" s="40"/>
      <c r="H116" s="50">
        <v>11.13</v>
      </c>
      <c r="I116" s="32">
        <v>9.56</v>
      </c>
      <c r="J116" s="32">
        <v>8.92</v>
      </c>
      <c r="K116" s="32">
        <v>8.56</v>
      </c>
      <c r="L116" s="32">
        <v>6.72</v>
      </c>
      <c r="M116" s="32">
        <v>7.72</v>
      </c>
      <c r="N116" s="32">
        <v>7.17</v>
      </c>
      <c r="O116" s="32">
        <v>16.29</v>
      </c>
      <c r="P116" s="32">
        <v>16.61</v>
      </c>
      <c r="Q116" s="32">
        <v>15.2</v>
      </c>
      <c r="R116" s="32">
        <v>16.16</v>
      </c>
      <c r="S116" s="32">
        <v>17.25</v>
      </c>
      <c r="T116" s="32">
        <v>21.05</v>
      </c>
      <c r="U116" s="32">
        <v>23.43</v>
      </c>
      <c r="V116" s="32">
        <v>23.6</v>
      </c>
      <c r="W116" s="32">
        <v>21.35</v>
      </c>
      <c r="X116" s="32">
        <v>22.92</v>
      </c>
      <c r="Y116" s="32">
        <v>23.09</v>
      </c>
      <c r="Z116" s="32">
        <v>22.68</v>
      </c>
      <c r="AA116" s="32">
        <v>22.99</v>
      </c>
      <c r="AB116" s="32">
        <v>21.99</v>
      </c>
      <c r="AC116" s="32">
        <v>23.74</v>
      </c>
      <c r="AD116" s="32">
        <v>23.98</v>
      </c>
    </row>
    <row r="117" spans="1:30" ht="15" customHeight="1">
      <c r="A117" s="76" t="s">
        <v>167</v>
      </c>
      <c r="B117" s="77"/>
      <c r="C117" s="77"/>
      <c r="D117" s="77"/>
      <c r="E117" s="77"/>
      <c r="F117" s="77"/>
      <c r="G117" s="77"/>
      <c r="H117" s="33"/>
      <c r="I117" s="13"/>
      <c r="J117" s="13"/>
      <c r="K117" s="13"/>
      <c r="L117" s="13"/>
      <c r="M117" s="13"/>
      <c r="N117" s="13"/>
      <c r="O117" s="13"/>
      <c r="P117" s="13"/>
      <c r="Q117" s="13"/>
      <c r="R117" s="13"/>
      <c r="S117" s="13"/>
      <c r="T117" s="13"/>
      <c r="U117" s="13"/>
      <c r="V117" s="13"/>
      <c r="W117" s="13"/>
      <c r="X117" s="13"/>
      <c r="Y117" s="13"/>
      <c r="Z117" s="13"/>
      <c r="AA117" s="13"/>
      <c r="AB117" s="13"/>
      <c r="AC117" s="13"/>
      <c r="AD117" s="13"/>
    </row>
    <row r="118" spans="1:30" ht="26.25" customHeight="1">
      <c r="A118" s="71" t="s">
        <v>189</v>
      </c>
      <c r="B118" s="73"/>
      <c r="C118" s="73"/>
      <c r="D118" s="73"/>
      <c r="E118" s="73"/>
      <c r="F118" s="73"/>
      <c r="G118" s="73"/>
      <c r="H118" s="13"/>
      <c r="I118" s="13"/>
      <c r="J118" s="13"/>
      <c r="K118" s="13"/>
      <c r="L118" s="13"/>
      <c r="M118" s="13"/>
      <c r="N118" s="13"/>
      <c r="O118" s="13"/>
      <c r="P118" s="13"/>
      <c r="Q118" s="13"/>
      <c r="R118" s="13"/>
      <c r="S118" s="13"/>
      <c r="T118" s="13"/>
      <c r="U118" s="13"/>
      <c r="V118" s="13"/>
      <c r="W118" s="13"/>
      <c r="X118" s="13"/>
      <c r="Y118" s="13"/>
      <c r="Z118" s="13"/>
      <c r="AA118" s="13"/>
      <c r="AB118" s="13"/>
      <c r="AC118" s="13"/>
      <c r="AD118" s="13"/>
    </row>
    <row r="119" spans="1:30" ht="28.5" customHeight="1">
      <c r="A119" s="71" t="s">
        <v>154</v>
      </c>
      <c r="B119" s="73"/>
      <c r="C119" s="73"/>
      <c r="D119" s="73"/>
      <c r="E119" s="73"/>
      <c r="F119" s="73"/>
      <c r="G119" s="73"/>
      <c r="H119" s="13"/>
      <c r="I119" s="13"/>
      <c r="J119" s="13"/>
      <c r="K119" s="13"/>
      <c r="L119" s="13"/>
      <c r="M119" s="13"/>
      <c r="N119" s="13"/>
      <c r="O119" s="13"/>
      <c r="P119" s="13"/>
      <c r="Q119" s="13"/>
      <c r="R119" s="13"/>
      <c r="S119" s="13"/>
      <c r="T119" s="13"/>
      <c r="U119" s="13"/>
      <c r="V119" s="13"/>
      <c r="W119" s="13"/>
      <c r="X119" s="13"/>
      <c r="Y119" s="13"/>
      <c r="Z119" s="13"/>
      <c r="AA119" s="13"/>
      <c r="AB119" s="13"/>
      <c r="AC119" s="13"/>
      <c r="AD119" s="13"/>
    </row>
    <row r="120" spans="1:30" ht="24.75" customHeight="1">
      <c r="A120" s="71" t="s">
        <v>149</v>
      </c>
      <c r="B120" s="73"/>
      <c r="C120" s="73"/>
      <c r="D120" s="73"/>
      <c r="E120" s="73"/>
      <c r="F120" s="73"/>
      <c r="G120" s="73"/>
      <c r="H120" s="12"/>
      <c r="I120" s="12"/>
      <c r="J120" s="12"/>
      <c r="K120" s="12"/>
      <c r="L120" s="12"/>
      <c r="M120" s="12"/>
      <c r="N120" s="12"/>
      <c r="O120" s="12"/>
      <c r="P120" s="12"/>
      <c r="Q120" s="12"/>
      <c r="R120" s="12"/>
      <c r="S120" s="12"/>
      <c r="T120" s="12"/>
      <c r="U120" s="12"/>
      <c r="V120" s="12"/>
      <c r="W120" s="12"/>
      <c r="X120" s="12"/>
      <c r="Y120" s="12"/>
      <c r="Z120" s="12"/>
      <c r="AA120" s="12"/>
      <c r="AB120" s="12"/>
      <c r="AC120" s="12"/>
      <c r="AD120" s="12"/>
    </row>
    <row r="121" spans="1:30" ht="16.5" customHeight="1">
      <c r="A121" s="71" t="s">
        <v>150</v>
      </c>
      <c r="B121" s="73"/>
      <c r="C121" s="73"/>
      <c r="D121" s="73"/>
      <c r="E121" s="73"/>
      <c r="F121" s="73"/>
      <c r="G121" s="73"/>
      <c r="H121" s="12"/>
      <c r="I121" s="12"/>
      <c r="J121" s="12"/>
      <c r="K121" s="12"/>
      <c r="L121" s="12"/>
      <c r="M121" s="12"/>
      <c r="N121" s="12"/>
      <c r="O121" s="12"/>
      <c r="P121" s="12"/>
      <c r="Q121" s="12"/>
      <c r="R121" s="12"/>
      <c r="S121" s="12"/>
      <c r="T121" s="12"/>
      <c r="U121" s="12"/>
      <c r="V121" s="12"/>
      <c r="W121" s="12"/>
      <c r="X121" s="12"/>
      <c r="Y121" s="12"/>
      <c r="Z121" s="12"/>
      <c r="AA121" s="12"/>
      <c r="AB121" s="12"/>
      <c r="AC121" s="12"/>
      <c r="AD121" s="12"/>
    </row>
    <row r="122" spans="1:30" ht="40.15" customHeight="1">
      <c r="A122" s="71" t="s">
        <v>156</v>
      </c>
      <c r="B122" s="73"/>
      <c r="C122" s="73"/>
      <c r="D122" s="73"/>
      <c r="E122" s="73"/>
      <c r="F122" s="73"/>
      <c r="G122" s="73"/>
      <c r="H122" s="13"/>
      <c r="I122" s="13"/>
      <c r="J122" s="13"/>
      <c r="K122" s="13"/>
      <c r="L122" s="13"/>
      <c r="M122" s="13"/>
      <c r="N122" s="13"/>
      <c r="O122" s="13"/>
      <c r="P122" s="13"/>
      <c r="Q122" s="13"/>
      <c r="R122" s="13"/>
      <c r="S122" s="13"/>
      <c r="T122" s="13"/>
      <c r="U122" s="13"/>
      <c r="V122" s="13"/>
      <c r="W122" s="13"/>
      <c r="X122" s="13"/>
      <c r="Y122" s="13"/>
      <c r="Z122" s="13"/>
      <c r="AA122" s="13"/>
      <c r="AB122" s="13"/>
      <c r="AC122" s="13"/>
      <c r="AD122" s="13"/>
    </row>
    <row r="123" spans="1:30" ht="39" customHeight="1">
      <c r="A123" s="71" t="s">
        <v>172</v>
      </c>
      <c r="B123" s="73"/>
      <c r="C123" s="73"/>
      <c r="D123" s="73"/>
      <c r="E123" s="73"/>
      <c r="F123" s="73"/>
      <c r="G123" s="73"/>
      <c r="H123" s="13"/>
      <c r="I123" s="13"/>
      <c r="J123" s="13"/>
      <c r="K123" s="13"/>
      <c r="L123" s="13"/>
      <c r="M123" s="13"/>
      <c r="N123" s="13"/>
      <c r="O123" s="13"/>
      <c r="P123" s="13"/>
      <c r="Q123" s="13"/>
      <c r="R123" s="13"/>
      <c r="S123" s="13"/>
      <c r="T123" s="13"/>
      <c r="U123" s="13"/>
      <c r="V123" s="13"/>
      <c r="W123" s="13"/>
      <c r="X123" s="13"/>
      <c r="Y123" s="13"/>
      <c r="Z123" s="13"/>
      <c r="AA123" s="13"/>
      <c r="AB123" s="13"/>
      <c r="AC123" s="13"/>
      <c r="AD123" s="13"/>
    </row>
    <row r="124" spans="1:30" ht="15" customHeight="1">
      <c r="A124" s="70"/>
      <c r="B124" s="71"/>
      <c r="C124" s="72"/>
      <c r="D124" s="72"/>
      <c r="E124" s="72"/>
      <c r="F124" s="72"/>
      <c r="G124" s="72"/>
      <c r="H124" s="13"/>
      <c r="I124" s="13"/>
      <c r="J124" s="13"/>
      <c r="K124" s="13"/>
      <c r="L124" s="13"/>
      <c r="M124" s="13"/>
      <c r="N124" s="13"/>
      <c r="O124" s="13"/>
      <c r="P124" s="13"/>
      <c r="Q124" s="13"/>
      <c r="R124" s="13"/>
      <c r="S124" s="13"/>
      <c r="T124" s="13"/>
      <c r="U124" s="13"/>
      <c r="V124" s="13"/>
      <c r="W124" s="13"/>
      <c r="X124" s="13"/>
      <c r="Y124" s="13"/>
      <c r="Z124" s="13"/>
      <c r="AA124" s="13"/>
      <c r="AB124" s="13"/>
      <c r="AC124" s="13"/>
      <c r="AD124" s="13"/>
    </row>
    <row r="125" spans="1:30" ht="15" customHeight="1">
      <c r="A125" s="4" t="s">
        <v>188</v>
      </c>
      <c r="F125" s="35"/>
    </row>
    <row r="126" spans="1:30" ht="15" customHeight="1">
      <c r="H126" s="13"/>
      <c r="I126" s="13"/>
      <c r="J126" s="13"/>
      <c r="K126" s="13"/>
      <c r="L126" s="13"/>
      <c r="M126" s="13"/>
      <c r="N126" s="13"/>
      <c r="O126" s="13"/>
      <c r="P126" s="13"/>
      <c r="Q126" s="13"/>
      <c r="R126" s="13"/>
      <c r="S126" s="13"/>
      <c r="T126" s="13"/>
      <c r="U126" s="13"/>
      <c r="V126" s="13"/>
      <c r="W126" s="13"/>
      <c r="X126" s="13"/>
      <c r="Y126" s="13"/>
      <c r="Z126" s="13"/>
      <c r="AA126" s="13"/>
      <c r="AB126" s="13"/>
      <c r="AC126" s="13"/>
      <c r="AD126" s="13"/>
    </row>
    <row r="127" spans="1:30" ht="15" customHeight="1">
      <c r="H127" s="13"/>
      <c r="I127" s="13"/>
      <c r="J127" s="13"/>
      <c r="K127" s="13"/>
      <c r="L127" s="13"/>
      <c r="M127" s="13"/>
      <c r="N127" s="13"/>
      <c r="O127" s="13"/>
      <c r="P127" s="13"/>
      <c r="Q127" s="13"/>
      <c r="R127" s="13"/>
      <c r="S127" s="13"/>
      <c r="T127" s="13"/>
      <c r="U127" s="13"/>
      <c r="V127" s="13"/>
      <c r="W127" s="13"/>
      <c r="X127" s="13"/>
      <c r="Y127" s="13"/>
      <c r="Z127" s="13"/>
      <c r="AA127" s="13"/>
      <c r="AB127" s="13"/>
      <c r="AC127" s="13"/>
      <c r="AD127" s="13"/>
    </row>
    <row r="128" spans="1:30" ht="15" customHeight="1">
      <c r="H128" s="13"/>
      <c r="I128" s="13"/>
      <c r="J128" s="13"/>
      <c r="K128" s="13"/>
      <c r="L128" s="13"/>
      <c r="M128" s="13"/>
      <c r="N128" s="13"/>
      <c r="O128" s="13"/>
      <c r="P128" s="13"/>
      <c r="Q128" s="13"/>
      <c r="R128" s="13"/>
      <c r="S128" s="13"/>
      <c r="T128" s="13"/>
      <c r="U128" s="13"/>
      <c r="V128" s="13"/>
      <c r="W128" s="13"/>
      <c r="X128" s="13"/>
      <c r="Y128" s="13"/>
      <c r="Z128" s="13"/>
      <c r="AA128" s="13"/>
      <c r="AB128" s="13"/>
      <c r="AC128" s="13"/>
      <c r="AD128" s="13"/>
    </row>
    <row r="129" spans="1:39" ht="15" customHeight="1">
      <c r="H129" s="13"/>
      <c r="I129" s="13"/>
      <c r="J129" s="13"/>
      <c r="K129" s="13"/>
      <c r="L129" s="13"/>
      <c r="M129" s="13"/>
      <c r="N129" s="13"/>
      <c r="O129" s="13"/>
      <c r="P129" s="13"/>
      <c r="Q129" s="13"/>
      <c r="R129" s="13"/>
      <c r="S129" s="13"/>
      <c r="T129" s="13"/>
      <c r="U129" s="13"/>
      <c r="V129" s="13"/>
      <c r="W129" s="13"/>
      <c r="X129" s="13"/>
      <c r="Y129" s="13"/>
      <c r="Z129" s="13"/>
      <c r="AA129" s="13"/>
      <c r="AB129" s="13"/>
      <c r="AC129" s="13"/>
      <c r="AD129" s="13"/>
    </row>
    <row r="130" spans="1:39" ht="15" customHeight="1">
      <c r="H130" s="13"/>
      <c r="I130" s="13"/>
      <c r="J130" s="13"/>
      <c r="K130" s="13"/>
      <c r="L130" s="13"/>
      <c r="M130" s="13"/>
      <c r="N130" s="13"/>
      <c r="O130" s="13"/>
      <c r="P130" s="13"/>
      <c r="Q130" s="13"/>
      <c r="R130" s="13"/>
      <c r="S130" s="13"/>
      <c r="T130" s="13"/>
      <c r="U130" s="13"/>
      <c r="V130" s="13"/>
      <c r="W130" s="13"/>
      <c r="X130" s="13"/>
      <c r="Y130" s="13"/>
      <c r="Z130" s="13"/>
      <c r="AA130" s="13"/>
      <c r="AB130" s="13"/>
      <c r="AC130" s="13"/>
      <c r="AD130" s="13"/>
    </row>
    <row r="131" spans="1:39" ht="15" customHeight="1">
      <c r="H131" s="13"/>
      <c r="I131" s="13"/>
      <c r="J131" s="13"/>
      <c r="K131" s="13"/>
      <c r="L131" s="13"/>
      <c r="M131" s="13"/>
      <c r="N131" s="13"/>
      <c r="O131" s="13"/>
      <c r="P131" s="13"/>
      <c r="Q131" s="13"/>
      <c r="R131" s="13"/>
      <c r="S131" s="13"/>
      <c r="T131" s="13"/>
      <c r="U131" s="13"/>
      <c r="V131" s="13"/>
      <c r="W131" s="13"/>
      <c r="X131" s="13"/>
      <c r="Y131" s="13"/>
      <c r="Z131" s="13"/>
      <c r="AA131" s="13"/>
      <c r="AB131" s="13"/>
      <c r="AC131" s="13"/>
      <c r="AD131" s="13"/>
    </row>
    <row r="132" spans="1:39" ht="15" customHeight="1">
      <c r="H132" s="13"/>
      <c r="I132" s="13"/>
      <c r="J132" s="13"/>
      <c r="K132" s="13"/>
      <c r="L132" s="13"/>
      <c r="M132" s="13"/>
      <c r="N132" s="13"/>
      <c r="O132" s="13"/>
      <c r="P132" s="13"/>
      <c r="Q132" s="13"/>
      <c r="R132" s="13"/>
      <c r="S132" s="13"/>
      <c r="T132" s="13"/>
      <c r="U132" s="13"/>
      <c r="V132" s="13"/>
      <c r="W132" s="13"/>
      <c r="X132" s="13"/>
      <c r="Y132" s="13"/>
      <c r="Z132" s="13"/>
      <c r="AA132" s="13"/>
      <c r="AB132" s="13"/>
      <c r="AC132" s="13"/>
      <c r="AD132" s="13"/>
    </row>
    <row r="137" spans="1:39" ht="15" customHeight="1">
      <c r="A137" s="78"/>
      <c r="B137" s="78"/>
      <c r="C137" s="78"/>
      <c r="D137" s="78"/>
      <c r="E137" s="78"/>
      <c r="F137" s="78"/>
      <c r="G137" s="78"/>
      <c r="H137" s="78"/>
      <c r="I137" s="78"/>
      <c r="J137" s="78"/>
      <c r="K137" s="78"/>
      <c r="L137" s="78"/>
      <c r="M137" s="78"/>
      <c r="N137" s="78"/>
      <c r="O137" s="78"/>
      <c r="P137" s="78"/>
      <c r="Q137" s="78"/>
      <c r="R137" s="78"/>
      <c r="S137" s="78"/>
      <c r="T137" s="78"/>
      <c r="U137" s="78"/>
      <c r="V137" s="78"/>
      <c r="W137" s="78"/>
      <c r="X137" s="78"/>
      <c r="Y137" s="78"/>
      <c r="Z137" s="78"/>
      <c r="AA137" s="78"/>
      <c r="AB137" s="78"/>
      <c r="AC137" s="78"/>
      <c r="AD137" s="78"/>
      <c r="AE137" s="78"/>
      <c r="AF137" s="78"/>
      <c r="AG137" s="78"/>
      <c r="AH137" s="78"/>
      <c r="AI137" s="78"/>
      <c r="AJ137" s="78"/>
      <c r="AK137" s="78"/>
      <c r="AL137" s="78"/>
      <c r="AM137" s="78"/>
    </row>
    <row r="138" spans="1:39" ht="15" customHeight="1">
      <c r="A138" s="78"/>
      <c r="B138" s="78"/>
      <c r="C138" s="78"/>
      <c r="D138" s="78"/>
      <c r="E138" s="78"/>
      <c r="F138" s="78"/>
      <c r="G138" s="78"/>
      <c r="H138" s="78"/>
      <c r="I138" s="78"/>
      <c r="J138" s="78"/>
      <c r="K138" s="78"/>
      <c r="L138" s="78"/>
      <c r="M138" s="78"/>
      <c r="N138" s="78"/>
      <c r="O138" s="78"/>
      <c r="P138" s="78"/>
      <c r="Q138" s="78"/>
      <c r="R138" s="78"/>
      <c r="S138" s="78"/>
      <c r="T138" s="78"/>
      <c r="U138" s="78"/>
      <c r="V138" s="78"/>
      <c r="W138" s="78"/>
      <c r="X138" s="78"/>
      <c r="Y138" s="78"/>
      <c r="Z138" s="78"/>
      <c r="AA138" s="78"/>
      <c r="AB138" s="78"/>
      <c r="AC138" s="78"/>
      <c r="AD138" s="78"/>
      <c r="AE138" s="78"/>
      <c r="AF138" s="78"/>
      <c r="AG138" s="78"/>
      <c r="AH138" s="78"/>
      <c r="AI138" s="78"/>
      <c r="AJ138" s="78"/>
      <c r="AK138" s="78"/>
      <c r="AL138" s="78"/>
      <c r="AM138" s="78"/>
    </row>
    <row r="198" spans="2:28" ht="15" customHeight="1">
      <c r="B198" s="11"/>
    </row>
    <row r="199" spans="2:28" ht="15" customHeight="1">
      <c r="C199" s="7"/>
    </row>
    <row r="207" spans="2:28" ht="15" customHeight="1">
      <c r="B207" s="11"/>
      <c r="C207" s="11"/>
      <c r="D207" s="11"/>
      <c r="E207" s="11"/>
      <c r="F207" s="11"/>
      <c r="G207" s="11"/>
      <c r="H207" s="12"/>
      <c r="I207" s="12"/>
      <c r="J207" s="12"/>
      <c r="K207" s="12"/>
      <c r="L207" s="12"/>
      <c r="M207" s="12"/>
      <c r="N207" s="12"/>
      <c r="O207" s="12"/>
      <c r="P207" s="12"/>
      <c r="Q207" s="12"/>
      <c r="R207" s="12"/>
      <c r="S207" s="12"/>
      <c r="T207" s="12"/>
      <c r="U207" s="12"/>
      <c r="V207" s="12"/>
      <c r="W207" s="12"/>
      <c r="X207" s="12"/>
      <c r="Y207" s="12"/>
      <c r="Z207" s="12"/>
    </row>
    <row r="208" spans="2:28" ht="15" customHeight="1">
      <c r="AA208" s="11"/>
      <c r="AB208" s="11"/>
    </row>
  </sheetData>
  <mergeCells count="9">
    <mergeCell ref="A124:G124"/>
    <mergeCell ref="A123:G123"/>
    <mergeCell ref="A122:G122"/>
    <mergeCell ref="A2:F2"/>
    <mergeCell ref="A117:G117"/>
    <mergeCell ref="A118:G118"/>
    <mergeCell ref="A120:G120"/>
    <mergeCell ref="A121:G121"/>
    <mergeCell ref="A119:G119"/>
  </mergeCells>
  <hyperlinks>
    <hyperlink ref="G2" location="Contents!A1" display="Back to content page" xr:uid="{00000000-0004-0000-0600-000000000000}"/>
  </hyperlinks>
  <pageMargins left="0.7" right="0.7" top="0.75" bottom="0.75" header="0.3" footer="0.3"/>
  <pageSetup orientation="landscape"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outlinePr summaryBelow="0"/>
  </sheetPr>
  <dimension ref="A1:AD125"/>
  <sheetViews>
    <sheetView zoomScaleNormal="100" workbookViewId="0">
      <pane xSplit="7" ySplit="2" topLeftCell="H3" activePane="bottomRight" state="frozen"/>
      <selection activeCell="P189" sqref="P189"/>
      <selection pane="topRight" activeCell="P189" sqref="P189"/>
      <selection pane="bottomLeft" activeCell="P189" sqref="P189"/>
      <selection pane="bottomRight"/>
    </sheetView>
  </sheetViews>
  <sheetFormatPr defaultColWidth="9.28515625" defaultRowHeight="15" customHeight="1" outlineLevelRow="1"/>
  <cols>
    <col min="1" max="5" width="3.7109375" style="4" customWidth="1"/>
    <col min="6" max="6" width="41.5703125" style="4" customWidth="1"/>
    <col min="7" max="7" width="11.7109375" style="4" customWidth="1"/>
    <col min="8" max="30" width="7.7109375" style="4" customWidth="1"/>
    <col min="31" max="16384" width="9.28515625" style="4"/>
  </cols>
  <sheetData>
    <row r="1" spans="1:30" ht="15" customHeight="1">
      <c r="A1" s="24" t="s">
        <v>185</v>
      </c>
      <c r="B1" s="3"/>
      <c r="C1" s="3"/>
      <c r="D1" s="3"/>
      <c r="E1" s="3"/>
      <c r="F1" s="3"/>
      <c r="G1" s="3"/>
      <c r="H1" s="3"/>
      <c r="I1" s="3"/>
      <c r="J1" s="3"/>
      <c r="K1" s="3"/>
      <c r="L1" s="3"/>
      <c r="M1" s="3"/>
      <c r="N1" s="3"/>
      <c r="O1" s="3"/>
      <c r="P1" s="3"/>
      <c r="Q1" s="3"/>
      <c r="R1" s="3"/>
      <c r="S1" s="3"/>
      <c r="T1" s="3"/>
      <c r="U1" s="3"/>
      <c r="V1" s="3"/>
      <c r="W1" s="3"/>
      <c r="X1" s="3"/>
      <c r="Y1" s="3"/>
      <c r="AB1" s="3"/>
    </row>
    <row r="2" spans="1:30" ht="35.1" customHeight="1">
      <c r="A2" s="74" t="s">
        <v>126</v>
      </c>
      <c r="B2" s="75"/>
      <c r="C2" s="75"/>
      <c r="D2" s="75"/>
      <c r="E2" s="75"/>
      <c r="F2" s="75"/>
      <c r="G2" s="45" t="s">
        <v>124</v>
      </c>
      <c r="H2" s="14">
        <v>2000</v>
      </c>
      <c r="I2" s="6">
        <v>2001</v>
      </c>
      <c r="J2" s="6">
        <v>2002</v>
      </c>
      <c r="K2" s="6">
        <v>2003</v>
      </c>
      <c r="L2" s="6">
        <v>2004</v>
      </c>
      <c r="M2" s="6">
        <v>2005</v>
      </c>
      <c r="N2" s="6">
        <v>2006</v>
      </c>
      <c r="O2" s="6">
        <v>2007</v>
      </c>
      <c r="P2" s="6">
        <v>2008</v>
      </c>
      <c r="Q2" s="6">
        <v>2009</v>
      </c>
      <c r="R2" s="6">
        <v>2010</v>
      </c>
      <c r="S2" s="6">
        <v>2011</v>
      </c>
      <c r="T2" s="6">
        <v>2012</v>
      </c>
      <c r="U2" s="6">
        <v>2013</v>
      </c>
      <c r="V2" s="6">
        <v>2014</v>
      </c>
      <c r="W2" s="6">
        <v>2015</v>
      </c>
      <c r="X2" s="6">
        <v>2016</v>
      </c>
      <c r="Y2" s="6">
        <v>2017</v>
      </c>
      <c r="Z2" s="6">
        <v>2018</v>
      </c>
      <c r="AA2" s="6">
        <v>2019</v>
      </c>
      <c r="AB2" s="6">
        <v>2020</v>
      </c>
      <c r="AC2" s="6">
        <v>2021</v>
      </c>
      <c r="AD2" s="6">
        <v>2022</v>
      </c>
    </row>
    <row r="3" spans="1:30" ht="15" customHeight="1">
      <c r="A3" s="7" t="s">
        <v>183</v>
      </c>
      <c r="C3" s="7"/>
      <c r="D3" s="7"/>
      <c r="E3" s="7"/>
      <c r="F3" s="7"/>
      <c r="G3" s="39"/>
    </row>
    <row r="4" spans="1:30" ht="15" customHeight="1">
      <c r="B4" s="4" t="s">
        <v>48</v>
      </c>
      <c r="G4" s="38"/>
      <c r="H4" s="13">
        <v>8.7200000000000006</v>
      </c>
      <c r="I4" s="13">
        <v>8.73</v>
      </c>
      <c r="J4" s="13">
        <v>8.73</v>
      </c>
      <c r="K4" s="13">
        <v>8.73</v>
      </c>
      <c r="L4" s="13">
        <v>8.75</v>
      </c>
      <c r="M4" s="13">
        <v>8.75</v>
      </c>
      <c r="N4" s="13">
        <v>8.77</v>
      </c>
      <c r="O4" s="13">
        <v>8.7799999999999994</v>
      </c>
      <c r="P4" s="13">
        <v>8.7799999999999994</v>
      </c>
      <c r="Q4" s="13">
        <v>8.7799999999999994</v>
      </c>
      <c r="R4" s="13">
        <v>8.8000000000000007</v>
      </c>
      <c r="S4" s="13">
        <v>8.82</v>
      </c>
      <c r="T4" s="13">
        <v>8.85</v>
      </c>
      <c r="U4" s="13">
        <v>8.8699999999999992</v>
      </c>
      <c r="V4" s="13">
        <v>8.8699999999999992</v>
      </c>
      <c r="W4" s="13">
        <v>8.86</v>
      </c>
      <c r="X4" s="13">
        <v>8.8800000000000008</v>
      </c>
      <c r="Y4" s="13">
        <v>8.9</v>
      </c>
      <c r="Z4" s="13">
        <v>8.92</v>
      </c>
      <c r="AA4" s="13">
        <v>8.93</v>
      </c>
      <c r="AB4" s="13">
        <v>8.94</v>
      </c>
      <c r="AC4" s="13">
        <v>8.99</v>
      </c>
      <c r="AD4" s="13">
        <v>9.0299999999999994</v>
      </c>
    </row>
    <row r="5" spans="1:30" ht="15" customHeight="1">
      <c r="B5" s="4" t="s">
        <v>131</v>
      </c>
      <c r="G5" s="38"/>
      <c r="H5" s="13"/>
      <c r="I5" s="13"/>
      <c r="J5" s="13"/>
      <c r="K5" s="13"/>
      <c r="L5" s="13"/>
      <c r="M5" s="13"/>
      <c r="N5" s="13"/>
      <c r="O5" s="13"/>
      <c r="P5" s="13"/>
      <c r="Q5" s="13"/>
      <c r="R5" s="13"/>
      <c r="S5" s="13"/>
      <c r="T5" s="13"/>
      <c r="U5" s="13"/>
      <c r="V5" s="13"/>
      <c r="W5" s="13"/>
      <c r="X5" s="13"/>
      <c r="Y5" s="13"/>
      <c r="Z5" s="13"/>
      <c r="AA5" s="13"/>
      <c r="AB5" s="13"/>
      <c r="AC5" s="13"/>
      <c r="AD5" s="13"/>
    </row>
    <row r="6" spans="1:30" ht="15" customHeight="1">
      <c r="C6" s="4" t="s">
        <v>157</v>
      </c>
      <c r="G6" s="38"/>
      <c r="H6" s="13">
        <v>80.12</v>
      </c>
      <c r="I6" s="13">
        <v>62.44</v>
      </c>
      <c r="J6" s="13">
        <v>75.86</v>
      </c>
      <c r="K6" s="13">
        <v>74.64</v>
      </c>
      <c r="L6" s="13">
        <v>72.42</v>
      </c>
      <c r="M6" s="13">
        <v>72.16</v>
      </c>
      <c r="N6" s="13">
        <v>74.709999999999994</v>
      </c>
      <c r="O6" s="13">
        <v>73.849999999999994</v>
      </c>
      <c r="P6" s="13">
        <v>74.239999999999995</v>
      </c>
      <c r="Q6" s="13">
        <v>70.989999999999995</v>
      </c>
      <c r="R6" s="13">
        <v>75.290000000000006</v>
      </c>
      <c r="S6" s="13">
        <v>74.08</v>
      </c>
      <c r="T6" s="13">
        <v>71.42</v>
      </c>
      <c r="U6" s="13">
        <v>72.06</v>
      </c>
      <c r="V6" s="13">
        <v>61.97</v>
      </c>
      <c r="W6" s="13">
        <v>54.12</v>
      </c>
      <c r="X6" s="13">
        <v>43.35</v>
      </c>
      <c r="Y6" s="13">
        <v>49.59</v>
      </c>
      <c r="Z6" s="13">
        <v>41.49</v>
      </c>
      <c r="AA6" s="13">
        <v>42.36</v>
      </c>
      <c r="AB6" s="13">
        <v>41.37</v>
      </c>
      <c r="AC6" s="13">
        <v>48.73</v>
      </c>
      <c r="AD6" s="13">
        <v>49.99</v>
      </c>
    </row>
    <row r="7" spans="1:30" ht="15" customHeight="1">
      <c r="G7" s="38"/>
    </row>
    <row r="8" spans="1:30" ht="15" customHeight="1">
      <c r="A8" s="7" t="s">
        <v>174</v>
      </c>
      <c r="G8" s="38"/>
      <c r="H8" s="13">
        <v>8.7200000000000006</v>
      </c>
      <c r="I8" s="13">
        <v>8.73</v>
      </c>
      <c r="J8" s="13">
        <v>8.73</v>
      </c>
      <c r="K8" s="13">
        <v>8.73</v>
      </c>
      <c r="L8" s="13">
        <v>8.75</v>
      </c>
      <c r="M8" s="13">
        <v>8.75</v>
      </c>
      <c r="N8" s="13">
        <v>8.77</v>
      </c>
      <c r="O8" s="13">
        <v>8.7799999999999994</v>
      </c>
      <c r="P8" s="13">
        <v>8.7799999999999994</v>
      </c>
      <c r="Q8" s="13">
        <v>8.7799999999999994</v>
      </c>
      <c r="R8" s="13">
        <v>8.8000000000000007</v>
      </c>
      <c r="S8" s="13">
        <v>8.82</v>
      </c>
      <c r="T8" s="13">
        <v>8.85</v>
      </c>
      <c r="U8" s="13">
        <v>8.8699999999999992</v>
      </c>
      <c r="V8" s="13">
        <v>8.8699999999999992</v>
      </c>
      <c r="W8" s="13">
        <v>8.86</v>
      </c>
      <c r="X8" s="13">
        <v>8.8800000000000008</v>
      </c>
      <c r="Y8" s="13">
        <v>8.9</v>
      </c>
      <c r="Z8" s="13">
        <v>8.92</v>
      </c>
      <c r="AA8" s="13">
        <v>8.93</v>
      </c>
      <c r="AB8" s="13">
        <v>8.94</v>
      </c>
      <c r="AC8" s="13">
        <v>8.99</v>
      </c>
      <c r="AD8" s="13">
        <v>9.0299999999999994</v>
      </c>
    </row>
    <row r="9" spans="1:30" ht="15" customHeight="1">
      <c r="G9" s="38"/>
      <c r="H9" s="13"/>
      <c r="I9" s="13"/>
      <c r="J9" s="13"/>
      <c r="K9" s="13"/>
      <c r="L9" s="13"/>
      <c r="M9" s="13"/>
      <c r="N9" s="13"/>
      <c r="O9" s="13"/>
      <c r="P9" s="13"/>
      <c r="Q9" s="13"/>
      <c r="R9" s="13"/>
      <c r="S9" s="13"/>
      <c r="T9" s="13"/>
      <c r="U9" s="13"/>
      <c r="V9" s="13"/>
      <c r="W9" s="13"/>
      <c r="X9" s="13"/>
      <c r="Y9" s="13"/>
      <c r="Z9" s="13"/>
      <c r="AA9" s="13"/>
      <c r="AB9" s="13"/>
      <c r="AC9" s="13"/>
      <c r="AD9" s="13"/>
    </row>
    <row r="10" spans="1:30" ht="15" customHeight="1">
      <c r="A10" s="7" t="s">
        <v>179</v>
      </c>
      <c r="B10" s="7"/>
      <c r="C10" s="7"/>
      <c r="D10" s="7"/>
      <c r="E10" s="7"/>
      <c r="F10" s="7"/>
      <c r="G10" s="39"/>
      <c r="H10" s="13"/>
      <c r="I10" s="13"/>
      <c r="J10" s="13"/>
      <c r="K10" s="13"/>
      <c r="L10" s="13"/>
      <c r="M10" s="13"/>
      <c r="N10" s="13"/>
      <c r="O10" s="13"/>
      <c r="P10" s="13"/>
      <c r="Q10" s="13"/>
      <c r="R10" s="13"/>
      <c r="S10" s="13"/>
      <c r="T10" s="13"/>
      <c r="U10" s="13"/>
      <c r="V10" s="13"/>
      <c r="W10" s="13"/>
      <c r="X10" s="13"/>
      <c r="Y10" s="13"/>
      <c r="Z10" s="13"/>
      <c r="AA10" s="13"/>
      <c r="AB10" s="13"/>
      <c r="AC10" s="13"/>
      <c r="AD10" s="13"/>
    </row>
    <row r="11" spans="1:30" ht="15" customHeight="1">
      <c r="G11" s="38"/>
    </row>
    <row r="12" spans="1:30" ht="15" customHeight="1" collapsed="1">
      <c r="B12" s="4" t="s">
        <v>97</v>
      </c>
      <c r="G12" s="38"/>
      <c r="H12" s="13">
        <v>27.59</v>
      </c>
      <c r="I12" s="13">
        <v>27.69</v>
      </c>
      <c r="J12" s="13">
        <v>27.7</v>
      </c>
      <c r="K12" s="13">
        <v>27.72</v>
      </c>
      <c r="L12" s="13">
        <v>27.73</v>
      </c>
      <c r="M12" s="13">
        <v>27.8</v>
      </c>
      <c r="N12" s="13">
        <v>27.82</v>
      </c>
      <c r="O12" s="13">
        <v>27.78</v>
      </c>
      <c r="P12" s="13">
        <v>27.96</v>
      </c>
      <c r="Q12" s="13">
        <v>27.99</v>
      </c>
      <c r="R12" s="13">
        <v>28</v>
      </c>
      <c r="S12" s="13">
        <v>28.14</v>
      </c>
      <c r="T12" s="13">
        <v>28.07</v>
      </c>
      <c r="U12" s="13">
        <v>28.07</v>
      </c>
      <c r="V12" s="13">
        <v>28.04</v>
      </c>
      <c r="W12" s="13">
        <v>28.11</v>
      </c>
      <c r="X12" s="13">
        <v>28.19</v>
      </c>
      <c r="Y12" s="13">
        <v>28.31</v>
      </c>
      <c r="Z12" s="13">
        <v>28.28</v>
      </c>
      <c r="AA12" s="13">
        <v>28.22</v>
      </c>
      <c r="AB12" s="13">
        <v>28.13</v>
      </c>
      <c r="AC12" s="13">
        <v>28.26</v>
      </c>
      <c r="AD12" s="13">
        <v>28.17</v>
      </c>
    </row>
    <row r="13" spans="1:30" ht="15" hidden="1" customHeight="1" outlineLevel="1">
      <c r="G13" s="38"/>
      <c r="H13" s="13"/>
      <c r="I13" s="13"/>
      <c r="J13" s="13"/>
      <c r="K13" s="13"/>
      <c r="L13" s="13"/>
      <c r="M13" s="13"/>
      <c r="N13" s="13"/>
      <c r="O13" s="13"/>
      <c r="P13" s="13"/>
      <c r="Q13" s="13"/>
      <c r="R13" s="13"/>
      <c r="S13" s="13"/>
      <c r="T13" s="13"/>
      <c r="U13" s="13"/>
      <c r="V13" s="13"/>
      <c r="W13" s="13"/>
      <c r="X13" s="13"/>
      <c r="Y13" s="13"/>
      <c r="Z13" s="13"/>
      <c r="AA13" s="13"/>
      <c r="AB13" s="13"/>
      <c r="AC13" s="13"/>
      <c r="AD13" s="13"/>
    </row>
    <row r="14" spans="1:30" ht="15" hidden="1" customHeight="1" outlineLevel="1">
      <c r="C14" s="4" t="s">
        <v>4</v>
      </c>
      <c r="G14" s="38"/>
      <c r="H14" s="13">
        <v>29.56</v>
      </c>
      <c r="I14" s="13">
        <v>29.56</v>
      </c>
      <c r="J14" s="13">
        <v>29.56</v>
      </c>
      <c r="K14" s="13">
        <v>29.55</v>
      </c>
      <c r="L14" s="13">
        <v>29.58</v>
      </c>
      <c r="M14" s="13">
        <v>29.58</v>
      </c>
      <c r="N14" s="13">
        <v>29.58</v>
      </c>
      <c r="O14" s="13">
        <v>29.57</v>
      </c>
      <c r="P14" s="13">
        <v>29.56</v>
      </c>
      <c r="Q14" s="13">
        <v>29.56</v>
      </c>
      <c r="R14" s="13">
        <v>29.55</v>
      </c>
      <c r="S14" s="13">
        <v>29.54</v>
      </c>
      <c r="T14" s="13">
        <v>29.54</v>
      </c>
      <c r="U14" s="13">
        <v>29.54</v>
      </c>
      <c r="V14" s="13">
        <v>29.54</v>
      </c>
      <c r="W14" s="13">
        <v>29.54</v>
      </c>
      <c r="X14" s="13">
        <v>29.54</v>
      </c>
      <c r="Y14" s="13">
        <v>29.54</v>
      </c>
      <c r="Z14" s="13">
        <v>29.54</v>
      </c>
      <c r="AA14" s="13">
        <v>29.54</v>
      </c>
      <c r="AB14" s="13">
        <v>29.54</v>
      </c>
      <c r="AC14" s="13">
        <v>29.53</v>
      </c>
      <c r="AD14" s="13">
        <v>29.53</v>
      </c>
    </row>
    <row r="15" spans="1:30" ht="15" hidden="1" customHeight="1" outlineLevel="1">
      <c r="D15" s="4" t="s">
        <v>2</v>
      </c>
      <c r="G15" s="38"/>
      <c r="H15" s="13">
        <v>29.669999999999995</v>
      </c>
      <c r="I15" s="13">
        <v>29.669999999999995</v>
      </c>
      <c r="J15" s="13">
        <v>29.669999999999995</v>
      </c>
      <c r="K15" s="13">
        <v>29.669999999999995</v>
      </c>
      <c r="L15" s="13">
        <v>29.669999999999995</v>
      </c>
      <c r="M15" s="13">
        <v>29.669999999999995</v>
      </c>
      <c r="N15" s="13">
        <v>29.669999999999995</v>
      </c>
      <c r="O15" s="13">
        <v>29.669999999999995</v>
      </c>
      <c r="P15" s="13">
        <v>29.669999999999995</v>
      </c>
      <c r="Q15" s="13">
        <v>29.669999999999995</v>
      </c>
      <c r="R15" s="13">
        <v>29.669999999999995</v>
      </c>
      <c r="S15" s="13">
        <v>29.669999999999995</v>
      </c>
      <c r="T15" s="13">
        <v>29.669999999999995</v>
      </c>
      <c r="U15" s="13">
        <v>29.669999999999995</v>
      </c>
      <c r="V15" s="13">
        <v>29.669999999999995</v>
      </c>
      <c r="W15" s="13">
        <v>29.669999999999995</v>
      </c>
      <c r="X15" s="13">
        <v>29.669999999999995</v>
      </c>
      <c r="Y15" s="13">
        <v>29.669999999999995</v>
      </c>
      <c r="Z15" s="13">
        <v>29.669999999999995</v>
      </c>
      <c r="AA15" s="13">
        <v>29.669999999999995</v>
      </c>
      <c r="AB15" s="13">
        <v>29.669999999999995</v>
      </c>
      <c r="AC15" s="13">
        <v>29.669999999999995</v>
      </c>
      <c r="AD15" s="13">
        <v>29.669999999999995</v>
      </c>
    </row>
    <row r="16" spans="1:30" ht="15" hidden="1" customHeight="1" outlineLevel="1">
      <c r="D16" s="4" t="s">
        <v>3</v>
      </c>
      <c r="G16" s="38"/>
      <c r="H16" s="13">
        <v>29.2</v>
      </c>
      <c r="I16" s="13">
        <v>29.2</v>
      </c>
      <c r="J16" s="13">
        <v>29.2</v>
      </c>
      <c r="K16" s="13">
        <v>29.2</v>
      </c>
      <c r="L16" s="13">
        <v>29.2</v>
      </c>
      <c r="M16" s="13">
        <v>29.2</v>
      </c>
      <c r="N16" s="13">
        <v>29.2</v>
      </c>
      <c r="O16" s="13">
        <v>29.2</v>
      </c>
      <c r="P16" s="13">
        <v>29.2</v>
      </c>
      <c r="Q16" s="13">
        <v>29.2</v>
      </c>
      <c r="R16" s="13">
        <v>29.2</v>
      </c>
      <c r="S16" s="13">
        <v>29.2</v>
      </c>
      <c r="T16" s="13">
        <v>29.2</v>
      </c>
      <c r="U16" s="13">
        <v>29.2</v>
      </c>
      <c r="V16" s="13">
        <v>29.2</v>
      </c>
      <c r="W16" s="13">
        <v>29.2</v>
      </c>
      <c r="X16" s="13">
        <v>29.2</v>
      </c>
      <c r="Y16" s="13">
        <v>29.2</v>
      </c>
      <c r="Z16" s="13">
        <v>29.2</v>
      </c>
      <c r="AA16" s="13">
        <v>29.2</v>
      </c>
      <c r="AB16" s="13">
        <v>29.2</v>
      </c>
      <c r="AC16" s="13">
        <v>29.2</v>
      </c>
      <c r="AD16" s="13">
        <v>29.2</v>
      </c>
    </row>
    <row r="17" spans="3:30" ht="15" hidden="1" customHeight="1" outlineLevel="1">
      <c r="G17" s="38"/>
      <c r="H17" s="13"/>
      <c r="I17" s="13"/>
      <c r="J17" s="13"/>
      <c r="K17" s="13"/>
      <c r="L17" s="13"/>
      <c r="M17" s="13"/>
      <c r="N17" s="13"/>
      <c r="O17" s="13"/>
      <c r="P17" s="13"/>
      <c r="Q17" s="13"/>
      <c r="R17" s="13"/>
      <c r="S17" s="13"/>
      <c r="T17" s="13"/>
      <c r="U17" s="13"/>
      <c r="V17" s="13"/>
      <c r="W17" s="13"/>
      <c r="X17" s="13"/>
      <c r="Y17" s="13"/>
      <c r="Z17" s="13"/>
      <c r="AA17" s="13"/>
      <c r="AB17" s="13"/>
      <c r="AC17" s="13"/>
      <c r="AD17" s="13"/>
    </row>
    <row r="18" spans="3:30" ht="15" hidden="1" customHeight="1" outlineLevel="1">
      <c r="C18" s="4" t="s">
        <v>109</v>
      </c>
      <c r="G18" s="38"/>
      <c r="H18" s="13">
        <v>26.04</v>
      </c>
      <c r="I18" s="13">
        <v>26.28</v>
      </c>
      <c r="J18" s="13">
        <v>26.29</v>
      </c>
      <c r="K18" s="13">
        <v>26.38</v>
      </c>
      <c r="L18" s="13">
        <v>26.38</v>
      </c>
      <c r="M18" s="13">
        <v>26.53</v>
      </c>
      <c r="N18" s="13">
        <v>26.6</v>
      </c>
      <c r="O18" s="13">
        <v>26.6</v>
      </c>
      <c r="P18" s="13">
        <v>26.82</v>
      </c>
      <c r="Q18" s="13">
        <v>26.86</v>
      </c>
      <c r="R18" s="13">
        <v>26.91</v>
      </c>
      <c r="S18" s="13">
        <v>27.21</v>
      </c>
      <c r="T18" s="13">
        <v>27.08</v>
      </c>
      <c r="U18" s="13">
        <v>27.1</v>
      </c>
      <c r="V18" s="13">
        <v>27.05</v>
      </c>
      <c r="W18" s="13">
        <v>27.18</v>
      </c>
      <c r="X18" s="13">
        <v>27.33</v>
      </c>
      <c r="Y18" s="13">
        <v>27.48</v>
      </c>
      <c r="Z18" s="13">
        <v>27.42</v>
      </c>
      <c r="AA18" s="13">
        <v>27.34</v>
      </c>
      <c r="AB18" s="13">
        <v>27.18</v>
      </c>
      <c r="AC18" s="13">
        <v>27.38</v>
      </c>
      <c r="AD18" s="13">
        <v>27.25</v>
      </c>
    </row>
    <row r="19" spans="3:30" ht="15" hidden="1" customHeight="1" outlineLevel="1">
      <c r="G19" s="38"/>
      <c r="H19" s="13"/>
      <c r="I19" s="13"/>
      <c r="J19" s="13"/>
      <c r="K19" s="13"/>
      <c r="L19" s="13"/>
      <c r="M19" s="13"/>
      <c r="N19" s="13"/>
      <c r="O19" s="13"/>
      <c r="P19" s="13"/>
      <c r="Q19" s="13"/>
      <c r="R19" s="13"/>
      <c r="S19" s="13"/>
      <c r="T19" s="13"/>
      <c r="U19" s="13"/>
      <c r="V19" s="13"/>
      <c r="W19" s="13"/>
      <c r="X19" s="13"/>
      <c r="Y19" s="13"/>
      <c r="Z19" s="13"/>
      <c r="AA19" s="13"/>
      <c r="AB19" s="13"/>
      <c r="AC19" s="13"/>
      <c r="AD19" s="13"/>
    </row>
    <row r="20" spans="3:30" ht="15" hidden="1" customHeight="1" outlineLevel="1">
      <c r="D20" s="4" t="s">
        <v>81</v>
      </c>
      <c r="G20" s="38"/>
      <c r="H20" s="13">
        <v>28.17</v>
      </c>
      <c r="I20" s="13">
        <v>28.23</v>
      </c>
      <c r="J20" s="13">
        <v>28.33</v>
      </c>
      <c r="K20" s="13">
        <v>28.37</v>
      </c>
      <c r="L20" s="13">
        <v>28.34</v>
      </c>
      <c r="M20" s="13">
        <v>28.49</v>
      </c>
      <c r="N20" s="13">
        <v>28.6</v>
      </c>
      <c r="O20" s="13">
        <v>28.55</v>
      </c>
      <c r="P20" s="13">
        <v>28.86</v>
      </c>
      <c r="Q20" s="13">
        <v>28.88</v>
      </c>
      <c r="R20" s="13">
        <v>28.79</v>
      </c>
      <c r="S20" s="13">
        <v>29.05</v>
      </c>
      <c r="T20" s="13">
        <v>29.13</v>
      </c>
      <c r="U20" s="13">
        <v>29.22</v>
      </c>
      <c r="V20" s="13">
        <v>29.07</v>
      </c>
      <c r="W20" s="13">
        <v>29.25</v>
      </c>
      <c r="X20" s="13">
        <v>29.47</v>
      </c>
      <c r="Y20" s="13">
        <v>29.64</v>
      </c>
      <c r="Z20" s="13">
        <v>29.48</v>
      </c>
      <c r="AA20" s="13">
        <v>29.39</v>
      </c>
      <c r="AB20" s="13">
        <v>29.4</v>
      </c>
      <c r="AC20" s="13">
        <v>29.66</v>
      </c>
      <c r="AD20" s="13">
        <v>29.64</v>
      </c>
    </row>
    <row r="21" spans="3:30" ht="15" hidden="1" customHeight="1" outlineLevel="1">
      <c r="E21" s="4" t="s">
        <v>137</v>
      </c>
      <c r="G21" s="38"/>
      <c r="H21" s="13">
        <v>27.85</v>
      </c>
      <c r="I21" s="13">
        <v>27.85</v>
      </c>
      <c r="J21" s="13">
        <v>27.85</v>
      </c>
      <c r="K21" s="13">
        <v>27.85</v>
      </c>
      <c r="L21" s="13">
        <v>27.85</v>
      </c>
      <c r="M21" s="13">
        <v>27.85</v>
      </c>
      <c r="N21" s="13">
        <v>27.85</v>
      </c>
      <c r="O21" s="13">
        <v>27.85</v>
      </c>
      <c r="P21" s="13">
        <v>27.85</v>
      </c>
      <c r="Q21" s="13">
        <v>27.85</v>
      </c>
      <c r="R21" s="13">
        <v>27.85</v>
      </c>
      <c r="S21" s="13">
        <v>27.85</v>
      </c>
      <c r="T21" s="13">
        <v>27.85</v>
      </c>
      <c r="U21" s="13">
        <v>27.85</v>
      </c>
      <c r="V21" s="13">
        <v>27.85</v>
      </c>
      <c r="W21" s="13">
        <v>27.85</v>
      </c>
      <c r="X21" s="13">
        <v>27.85</v>
      </c>
      <c r="Y21" s="13">
        <v>27.85</v>
      </c>
      <c r="Z21" s="13">
        <v>27.85</v>
      </c>
      <c r="AA21" s="13">
        <v>27.85</v>
      </c>
      <c r="AB21" s="13">
        <v>27.85</v>
      </c>
      <c r="AC21" s="13">
        <v>27.85</v>
      </c>
      <c r="AD21" s="13">
        <v>27.85</v>
      </c>
    </row>
    <row r="22" spans="3:30" ht="15" hidden="1" customHeight="1" outlineLevel="1">
      <c r="E22" s="4" t="s">
        <v>6</v>
      </c>
      <c r="G22" s="38"/>
      <c r="H22" s="13">
        <v>49.51</v>
      </c>
      <c r="I22" s="13">
        <v>49.51</v>
      </c>
      <c r="J22" s="13">
        <v>49.51</v>
      </c>
      <c r="K22" s="13">
        <v>49.51</v>
      </c>
      <c r="L22" s="13">
        <v>49.51</v>
      </c>
      <c r="M22" s="13">
        <v>49.51</v>
      </c>
      <c r="N22" s="13">
        <v>49.51</v>
      </c>
      <c r="O22" s="13">
        <v>49.51</v>
      </c>
      <c r="P22" s="13">
        <v>49.51</v>
      </c>
      <c r="Q22" s="13">
        <v>49.51</v>
      </c>
      <c r="R22" s="13">
        <v>49.51</v>
      </c>
      <c r="S22" s="13">
        <v>49.51</v>
      </c>
      <c r="T22" s="13">
        <v>49.51</v>
      </c>
      <c r="U22" s="13">
        <v>49.51</v>
      </c>
      <c r="V22" s="13">
        <v>49.51</v>
      </c>
      <c r="W22" s="13">
        <v>49.51</v>
      </c>
      <c r="X22" s="13">
        <v>49.51</v>
      </c>
      <c r="Y22" s="13">
        <v>49.51</v>
      </c>
      <c r="Z22" s="13">
        <v>49.51</v>
      </c>
      <c r="AA22" s="13">
        <v>49.51</v>
      </c>
      <c r="AB22" s="13">
        <v>49.51</v>
      </c>
      <c r="AC22" s="13">
        <v>49.51</v>
      </c>
      <c r="AD22" s="13">
        <v>49.51</v>
      </c>
    </row>
    <row r="23" spans="3:30" ht="15" hidden="1" customHeight="1" outlineLevel="1">
      <c r="E23" s="4" t="s">
        <v>7</v>
      </c>
      <c r="G23" s="38"/>
      <c r="H23" s="13">
        <v>32.429999999999993</v>
      </c>
      <c r="I23" s="13">
        <v>32.429999999999993</v>
      </c>
      <c r="J23" s="13">
        <v>32.429999999999993</v>
      </c>
      <c r="K23" s="13">
        <v>32.429999999999993</v>
      </c>
      <c r="L23" s="13">
        <v>32.429999999999993</v>
      </c>
      <c r="M23" s="13">
        <v>32.429999999999993</v>
      </c>
      <c r="N23" s="13">
        <v>32.429999999999993</v>
      </c>
      <c r="O23" s="13">
        <v>32.429999999999993</v>
      </c>
      <c r="P23" s="13">
        <v>32.429999999999993</v>
      </c>
      <c r="Q23" s="13">
        <v>32.429999999999993</v>
      </c>
      <c r="R23" s="13">
        <v>32.429999999999993</v>
      </c>
      <c r="S23" s="13">
        <v>32.429999999999993</v>
      </c>
      <c r="T23" s="13">
        <v>32.429999999999993</v>
      </c>
      <c r="U23" s="13">
        <v>32.429999999999993</v>
      </c>
      <c r="V23" s="13">
        <v>32.429999999999993</v>
      </c>
      <c r="W23" s="13">
        <v>32.429999999999993</v>
      </c>
      <c r="X23" s="13">
        <v>32.429999999999993</v>
      </c>
      <c r="Y23" s="13">
        <v>32.429999999999993</v>
      </c>
      <c r="Z23" s="13">
        <v>32.429999999999993</v>
      </c>
      <c r="AA23" s="13">
        <v>32.429999999999993</v>
      </c>
      <c r="AB23" s="13">
        <v>32.429999999999993</v>
      </c>
      <c r="AC23" s="13">
        <v>32.429999999999993</v>
      </c>
      <c r="AD23" s="13">
        <v>32.429999999999993</v>
      </c>
    </row>
    <row r="24" spans="3:30" ht="15" hidden="1" customHeight="1" outlineLevel="1">
      <c r="E24" s="4" t="s">
        <v>10</v>
      </c>
      <c r="G24" s="38"/>
      <c r="H24" s="13">
        <v>16.129999999999995</v>
      </c>
      <c r="I24" s="13">
        <v>16.129999999999995</v>
      </c>
      <c r="J24" s="13">
        <v>16.129999999999995</v>
      </c>
      <c r="K24" s="13">
        <v>16.129999999999995</v>
      </c>
      <c r="L24" s="13">
        <v>16.129999999999995</v>
      </c>
      <c r="M24" s="13">
        <v>16.129999999999995</v>
      </c>
      <c r="N24" s="13">
        <v>16.129999999999995</v>
      </c>
      <c r="O24" s="13">
        <v>16.129999999999995</v>
      </c>
      <c r="P24" s="13">
        <v>16.129999999999995</v>
      </c>
      <c r="Q24" s="13">
        <v>16.129999999999995</v>
      </c>
      <c r="R24" s="13">
        <v>16.129999999999995</v>
      </c>
      <c r="S24" s="13">
        <v>16.129999999999995</v>
      </c>
      <c r="T24" s="13">
        <v>16.129999999999995</v>
      </c>
      <c r="U24" s="13">
        <v>16.129999999999995</v>
      </c>
      <c r="V24" s="13">
        <v>16.129999999999995</v>
      </c>
      <c r="W24" s="13">
        <v>16.129999999999995</v>
      </c>
      <c r="X24" s="13">
        <v>16.129999999999995</v>
      </c>
      <c r="Y24" s="13">
        <v>16.129999999999995</v>
      </c>
      <c r="Z24" s="13">
        <v>16.129999999999995</v>
      </c>
      <c r="AA24" s="13">
        <v>16.129999999999995</v>
      </c>
      <c r="AB24" s="13">
        <v>16.129999999999995</v>
      </c>
      <c r="AC24" s="13">
        <v>16.129999999999995</v>
      </c>
      <c r="AD24" s="13">
        <v>16.129999999999995</v>
      </c>
    </row>
    <row r="25" spans="3:30" ht="15" hidden="1" customHeight="1" outlineLevel="1">
      <c r="E25" s="4" t="s">
        <v>8</v>
      </c>
      <c r="G25" s="38"/>
      <c r="H25" s="13">
        <v>42.150000000000006</v>
      </c>
      <c r="I25" s="13">
        <v>42.150000000000006</v>
      </c>
      <c r="J25" s="13">
        <v>42.150000000000006</v>
      </c>
      <c r="K25" s="13">
        <v>42.150000000000006</v>
      </c>
      <c r="L25" s="13">
        <v>42.150000000000006</v>
      </c>
      <c r="M25" s="13">
        <v>42.150000000000006</v>
      </c>
      <c r="N25" s="13">
        <v>42.150000000000006</v>
      </c>
      <c r="O25" s="13">
        <v>42.150000000000006</v>
      </c>
      <c r="P25" s="13">
        <v>42.150000000000006</v>
      </c>
      <c r="Q25" s="13">
        <v>42.150000000000006</v>
      </c>
      <c r="R25" s="13">
        <v>42.150000000000006</v>
      </c>
      <c r="S25" s="13">
        <v>42.150000000000006</v>
      </c>
      <c r="T25" s="13">
        <v>42.150000000000006</v>
      </c>
      <c r="U25" s="13">
        <v>42.150000000000006</v>
      </c>
      <c r="V25" s="13">
        <v>42.150000000000006</v>
      </c>
      <c r="W25" s="13">
        <v>42.150000000000006</v>
      </c>
      <c r="X25" s="13">
        <v>42.150000000000006</v>
      </c>
      <c r="Y25" s="13">
        <v>42.150000000000006</v>
      </c>
      <c r="Z25" s="13">
        <v>42.150000000000006</v>
      </c>
      <c r="AA25" s="13">
        <v>42.150000000000006</v>
      </c>
      <c r="AB25" s="13">
        <v>42.150000000000006</v>
      </c>
      <c r="AC25" s="13">
        <v>42.150000000000006</v>
      </c>
      <c r="AD25" s="13">
        <v>42.150000000000006</v>
      </c>
    </row>
    <row r="26" spans="3:30" ht="15" hidden="1" customHeight="1" outlineLevel="1">
      <c r="E26" s="4" t="s">
        <v>9</v>
      </c>
      <c r="G26" s="38"/>
      <c r="H26" s="13">
        <v>28.17</v>
      </c>
      <c r="I26" s="13">
        <v>28.23</v>
      </c>
      <c r="J26" s="13">
        <v>28.33</v>
      </c>
      <c r="K26" s="13">
        <v>28.37</v>
      </c>
      <c r="L26" s="13">
        <v>28.34</v>
      </c>
      <c r="M26" s="13">
        <v>28.49</v>
      </c>
      <c r="N26" s="13">
        <v>28.6</v>
      </c>
      <c r="O26" s="13">
        <v>28.55</v>
      </c>
      <c r="P26" s="13">
        <v>28.86</v>
      </c>
      <c r="Q26" s="13">
        <v>28.88</v>
      </c>
      <c r="R26" s="13">
        <v>28.79</v>
      </c>
      <c r="S26" s="13">
        <v>29.05</v>
      </c>
      <c r="T26" s="13">
        <v>29.13</v>
      </c>
      <c r="U26" s="13">
        <v>29.22</v>
      </c>
      <c r="V26" s="13">
        <v>29.07</v>
      </c>
      <c r="W26" s="13">
        <v>29.25</v>
      </c>
      <c r="X26" s="13">
        <v>29.47</v>
      </c>
      <c r="Y26" s="13">
        <v>29.64</v>
      </c>
      <c r="Z26" s="13">
        <v>29.48</v>
      </c>
      <c r="AA26" s="13">
        <v>29.39</v>
      </c>
      <c r="AB26" s="13">
        <v>29.4</v>
      </c>
      <c r="AC26" s="13">
        <v>29.66</v>
      </c>
      <c r="AD26" s="13">
        <v>29.64</v>
      </c>
    </row>
    <row r="27" spans="3:30" ht="15" hidden="1" customHeight="1" outlineLevel="1">
      <c r="G27" s="38"/>
      <c r="H27" s="13"/>
      <c r="I27" s="13"/>
      <c r="J27" s="13"/>
      <c r="K27" s="13"/>
      <c r="L27" s="13"/>
      <c r="M27" s="13"/>
      <c r="N27" s="13"/>
      <c r="O27" s="13"/>
      <c r="P27" s="13"/>
      <c r="Q27" s="13"/>
      <c r="R27" s="13"/>
      <c r="S27" s="13"/>
      <c r="T27" s="13"/>
      <c r="U27" s="13"/>
      <c r="V27" s="13"/>
      <c r="W27" s="13"/>
      <c r="X27" s="13"/>
      <c r="Y27" s="13"/>
      <c r="Z27" s="13"/>
      <c r="AA27" s="13"/>
      <c r="AB27" s="13"/>
      <c r="AC27" s="13"/>
      <c r="AD27" s="13"/>
    </row>
    <row r="28" spans="3:30" ht="15" hidden="1" customHeight="1" outlineLevel="1">
      <c r="D28" s="4" t="s">
        <v>82</v>
      </c>
      <c r="G28" s="38"/>
      <c r="H28" s="13">
        <v>20.77</v>
      </c>
      <c r="I28" s="13">
        <v>21.12</v>
      </c>
      <c r="J28" s="13">
        <v>21.17</v>
      </c>
      <c r="K28" s="13">
        <v>21.42</v>
      </c>
      <c r="L28" s="13">
        <v>21.5</v>
      </c>
      <c r="M28" s="13">
        <v>21.69</v>
      </c>
      <c r="N28" s="13">
        <v>21.73</v>
      </c>
      <c r="O28" s="13">
        <v>21.8</v>
      </c>
      <c r="P28" s="13">
        <v>21.82</v>
      </c>
      <c r="Q28" s="13">
        <v>21.88</v>
      </c>
      <c r="R28" s="13">
        <v>22.14</v>
      </c>
      <c r="S28" s="13">
        <v>22.47</v>
      </c>
      <c r="T28" s="13">
        <v>22.08</v>
      </c>
      <c r="U28" s="13">
        <v>21.95</v>
      </c>
      <c r="V28" s="13">
        <v>21.97</v>
      </c>
      <c r="W28" s="13">
        <v>22.05</v>
      </c>
      <c r="X28" s="13">
        <v>21.94</v>
      </c>
      <c r="Y28" s="13">
        <v>22.1</v>
      </c>
      <c r="Z28" s="13">
        <v>22.25</v>
      </c>
      <c r="AA28" s="13">
        <v>22.15</v>
      </c>
      <c r="AB28" s="13">
        <v>21.73</v>
      </c>
      <c r="AC28" s="13">
        <v>21.85</v>
      </c>
      <c r="AD28" s="13">
        <v>21.66</v>
      </c>
    </row>
    <row r="29" spans="3:30" ht="15" hidden="1" customHeight="1" outlineLevel="1">
      <c r="E29" s="4" t="s">
        <v>11</v>
      </c>
      <c r="G29" s="38"/>
      <c r="H29" s="59" t="s">
        <v>61</v>
      </c>
      <c r="I29" s="59" t="s">
        <v>61</v>
      </c>
      <c r="J29" s="59" t="s">
        <v>61</v>
      </c>
      <c r="K29" s="59" t="s">
        <v>61</v>
      </c>
      <c r="L29" s="59" t="s">
        <v>61</v>
      </c>
      <c r="M29" s="59" t="s">
        <v>61</v>
      </c>
      <c r="N29" s="59" t="s">
        <v>61</v>
      </c>
      <c r="O29" s="59" t="s">
        <v>61</v>
      </c>
      <c r="P29" s="59" t="s">
        <v>61</v>
      </c>
      <c r="Q29" s="59" t="s">
        <v>61</v>
      </c>
      <c r="R29" s="59">
        <v>28.85</v>
      </c>
      <c r="S29" s="59">
        <v>28.85</v>
      </c>
      <c r="T29" s="59">
        <v>28.85</v>
      </c>
      <c r="U29" s="59">
        <v>28.85</v>
      </c>
      <c r="V29" s="59">
        <v>28.85</v>
      </c>
      <c r="W29" s="59">
        <v>28.85</v>
      </c>
      <c r="X29" s="59">
        <v>28.85</v>
      </c>
      <c r="Y29" s="59">
        <v>28.85</v>
      </c>
      <c r="Z29" s="59">
        <v>28.85</v>
      </c>
      <c r="AA29" s="59">
        <v>28.85</v>
      </c>
      <c r="AB29" s="59">
        <v>28.85</v>
      </c>
      <c r="AC29" s="59">
        <v>28.85</v>
      </c>
      <c r="AD29" s="59">
        <v>28.85</v>
      </c>
    </row>
    <row r="30" spans="3:30" ht="15" hidden="1" customHeight="1" outlineLevel="1">
      <c r="E30" s="4" t="s">
        <v>12</v>
      </c>
      <c r="G30" s="38"/>
      <c r="H30" s="13">
        <v>29.209999999999994</v>
      </c>
      <c r="I30" s="13">
        <v>29.209999999999994</v>
      </c>
      <c r="J30" s="13">
        <v>29.209999999999994</v>
      </c>
      <c r="K30" s="13">
        <v>29.209999999999994</v>
      </c>
      <c r="L30" s="13">
        <v>29.209999999999994</v>
      </c>
      <c r="M30" s="13">
        <v>29.209999999999994</v>
      </c>
      <c r="N30" s="13">
        <v>29.209999999999994</v>
      </c>
      <c r="O30" s="13">
        <v>29.209999999999994</v>
      </c>
      <c r="P30" s="13">
        <v>29.209999999999994</v>
      </c>
      <c r="Q30" s="13">
        <v>29.209999999999994</v>
      </c>
      <c r="R30" s="13">
        <v>29.209999999999994</v>
      </c>
      <c r="S30" s="13">
        <v>29.209999999999994</v>
      </c>
      <c r="T30" s="13">
        <v>29.209999999999994</v>
      </c>
      <c r="U30" s="13">
        <v>29.209999999999994</v>
      </c>
      <c r="V30" s="13">
        <v>29.209999999999994</v>
      </c>
      <c r="W30" s="13">
        <v>29.209999999999994</v>
      </c>
      <c r="X30" s="13">
        <v>29.209999999999994</v>
      </c>
      <c r="Y30" s="13">
        <v>29.209999999999994</v>
      </c>
      <c r="Z30" s="13">
        <v>29.209999999999994</v>
      </c>
      <c r="AA30" s="13">
        <v>29.209999999999994</v>
      </c>
      <c r="AB30" s="13">
        <v>29.209999999999994</v>
      </c>
      <c r="AC30" s="13">
        <v>29.209999999999994</v>
      </c>
      <c r="AD30" s="13">
        <v>29.209999999999994</v>
      </c>
    </row>
    <row r="31" spans="3:30" ht="15" hidden="1" customHeight="1" outlineLevel="1">
      <c r="E31" s="4" t="s">
        <v>138</v>
      </c>
      <c r="G31" s="38"/>
      <c r="H31" s="13">
        <v>12.940000000000005</v>
      </c>
      <c r="I31" s="13">
        <v>12.940000000000005</v>
      </c>
      <c r="J31" s="13">
        <v>12.940000000000005</v>
      </c>
      <c r="K31" s="13">
        <v>12.940000000000005</v>
      </c>
      <c r="L31" s="13">
        <v>12.940000000000005</v>
      </c>
      <c r="M31" s="13">
        <v>12.940000000000005</v>
      </c>
      <c r="N31" s="13">
        <v>12.940000000000005</v>
      </c>
      <c r="O31" s="13">
        <v>12.940000000000005</v>
      </c>
      <c r="P31" s="13">
        <v>12.940000000000005</v>
      </c>
      <c r="Q31" s="13">
        <v>12.940000000000005</v>
      </c>
      <c r="R31" s="13">
        <v>12.940000000000005</v>
      </c>
      <c r="S31" s="13">
        <v>12.940000000000005</v>
      </c>
      <c r="T31" s="13">
        <v>12.940000000000005</v>
      </c>
      <c r="U31" s="13">
        <v>12.940000000000005</v>
      </c>
      <c r="V31" s="13">
        <v>12.940000000000005</v>
      </c>
      <c r="W31" s="13">
        <v>12.940000000000005</v>
      </c>
      <c r="X31" s="13">
        <v>12.940000000000005</v>
      </c>
      <c r="Y31" s="13">
        <v>12.940000000000005</v>
      </c>
      <c r="Z31" s="13">
        <v>12.940000000000005</v>
      </c>
      <c r="AA31" s="13">
        <v>12.940000000000005</v>
      </c>
      <c r="AB31" s="13">
        <v>12.940000000000005</v>
      </c>
      <c r="AC31" s="13">
        <v>12.940000000000005</v>
      </c>
      <c r="AD31" s="13">
        <v>12.940000000000005</v>
      </c>
    </row>
    <row r="32" spans="3:30" ht="15" hidden="1" customHeight="1" outlineLevel="1">
      <c r="E32" s="4" t="s">
        <v>16</v>
      </c>
      <c r="G32" s="38"/>
      <c r="H32" s="59" t="s">
        <v>61</v>
      </c>
      <c r="I32" s="59" t="s">
        <v>61</v>
      </c>
      <c r="J32" s="59" t="s">
        <v>61</v>
      </c>
      <c r="K32" s="59" t="s">
        <v>61</v>
      </c>
      <c r="L32" s="59" t="s">
        <v>61</v>
      </c>
      <c r="M32" s="59" t="s">
        <v>61</v>
      </c>
      <c r="N32" s="59" t="s">
        <v>61</v>
      </c>
      <c r="O32" s="59" t="s">
        <v>61</v>
      </c>
      <c r="P32" s="59" t="s">
        <v>61</v>
      </c>
      <c r="Q32" s="59" t="s">
        <v>61</v>
      </c>
      <c r="R32" s="59">
        <v>23.5</v>
      </c>
      <c r="S32" s="59">
        <v>23.5</v>
      </c>
      <c r="T32" s="59">
        <v>23.5</v>
      </c>
      <c r="U32" s="59">
        <v>23.5</v>
      </c>
      <c r="V32" s="59">
        <v>23.5</v>
      </c>
      <c r="W32" s="59">
        <v>23.5</v>
      </c>
      <c r="X32" s="59">
        <v>23.5</v>
      </c>
      <c r="Y32" s="59">
        <v>23.5</v>
      </c>
      <c r="Z32" s="59">
        <v>23.5</v>
      </c>
      <c r="AA32" s="59">
        <v>23.5</v>
      </c>
      <c r="AB32" s="59">
        <v>23.5</v>
      </c>
      <c r="AC32" s="59">
        <v>23.5</v>
      </c>
      <c r="AD32" s="59">
        <v>23.5</v>
      </c>
    </row>
    <row r="33" spans="2:30" ht="15" hidden="1" customHeight="1" outlineLevel="1">
      <c r="E33" s="4" t="s">
        <v>17</v>
      </c>
      <c r="G33" s="38"/>
      <c r="H33" s="59" t="s">
        <v>61</v>
      </c>
      <c r="I33" s="59" t="s">
        <v>61</v>
      </c>
      <c r="J33" s="59" t="s">
        <v>61</v>
      </c>
      <c r="K33" s="59" t="s">
        <v>61</v>
      </c>
      <c r="L33" s="59" t="s">
        <v>61</v>
      </c>
      <c r="M33" s="59" t="s">
        <v>61</v>
      </c>
      <c r="N33" s="59" t="s">
        <v>61</v>
      </c>
      <c r="O33" s="59" t="s">
        <v>61</v>
      </c>
      <c r="P33" s="59" t="s">
        <v>61</v>
      </c>
      <c r="Q33" s="59" t="s">
        <v>61</v>
      </c>
      <c r="R33" s="59">
        <v>31.1</v>
      </c>
      <c r="S33" s="59">
        <v>31.1</v>
      </c>
      <c r="T33" s="59">
        <v>31.1</v>
      </c>
      <c r="U33" s="59">
        <v>31.1</v>
      </c>
      <c r="V33" s="59">
        <v>31.1</v>
      </c>
      <c r="W33" s="59">
        <v>31.1</v>
      </c>
      <c r="X33" s="59">
        <v>31.1</v>
      </c>
      <c r="Y33" s="59">
        <v>31.1</v>
      </c>
      <c r="Z33" s="59">
        <v>31.1</v>
      </c>
      <c r="AA33" s="59">
        <v>31.1</v>
      </c>
      <c r="AB33" s="59">
        <v>31.1</v>
      </c>
      <c r="AC33" s="59">
        <v>31.1</v>
      </c>
      <c r="AD33" s="59">
        <v>31.1</v>
      </c>
    </row>
    <row r="34" spans="2:30" ht="15" hidden="1" customHeight="1" outlineLevel="1">
      <c r="E34" s="4" t="s">
        <v>18</v>
      </c>
      <c r="G34" s="38"/>
      <c r="H34" s="13">
        <v>28.41</v>
      </c>
      <c r="I34" s="13">
        <v>28.41</v>
      </c>
      <c r="J34" s="13">
        <v>28.41</v>
      </c>
      <c r="K34" s="13">
        <v>28.41</v>
      </c>
      <c r="L34" s="13">
        <v>28.41</v>
      </c>
      <c r="M34" s="13">
        <v>28.41</v>
      </c>
      <c r="N34" s="13">
        <v>28.41</v>
      </c>
      <c r="O34" s="13">
        <v>28.41</v>
      </c>
      <c r="P34" s="13">
        <v>28.41</v>
      </c>
      <c r="Q34" s="13">
        <v>28.41</v>
      </c>
      <c r="R34" s="13">
        <v>28.41</v>
      </c>
      <c r="S34" s="13">
        <v>28.41</v>
      </c>
      <c r="T34" s="13">
        <v>28.41</v>
      </c>
      <c r="U34" s="13">
        <v>28.41</v>
      </c>
      <c r="V34" s="13">
        <v>28.41</v>
      </c>
      <c r="W34" s="13">
        <v>28.41</v>
      </c>
      <c r="X34" s="13">
        <v>28.41</v>
      </c>
      <c r="Y34" s="13">
        <v>28.41</v>
      </c>
      <c r="Z34" s="13">
        <v>28.41</v>
      </c>
      <c r="AA34" s="13">
        <v>28.41</v>
      </c>
      <c r="AB34" s="13">
        <v>28.41</v>
      </c>
      <c r="AC34" s="13">
        <v>28.41</v>
      </c>
      <c r="AD34" s="13">
        <v>28.41</v>
      </c>
    </row>
    <row r="35" spans="2:30" ht="15" hidden="1" customHeight="1" outlineLevel="1">
      <c r="E35" s="4" t="s">
        <v>13</v>
      </c>
      <c r="G35" s="38"/>
      <c r="H35" s="13">
        <v>28.190000000000005</v>
      </c>
      <c r="I35" s="13">
        <v>28.190000000000005</v>
      </c>
      <c r="J35" s="13">
        <v>28.190000000000005</v>
      </c>
      <c r="K35" s="13">
        <v>28.190000000000005</v>
      </c>
      <c r="L35" s="13">
        <v>28.190000000000005</v>
      </c>
      <c r="M35" s="13">
        <v>28.190000000000005</v>
      </c>
      <c r="N35" s="13">
        <v>28.190000000000005</v>
      </c>
      <c r="O35" s="13">
        <v>28.190000000000005</v>
      </c>
      <c r="P35" s="59">
        <v>28.190000000000005</v>
      </c>
      <c r="Q35" s="59">
        <v>28.190000000000005</v>
      </c>
      <c r="R35" s="59">
        <v>28.190000000000005</v>
      </c>
      <c r="S35" s="59">
        <v>28.190000000000005</v>
      </c>
      <c r="T35" s="59">
        <v>28.190000000000005</v>
      </c>
      <c r="U35" s="59">
        <v>28.190000000000005</v>
      </c>
      <c r="V35" s="59">
        <v>28.190000000000005</v>
      </c>
      <c r="W35" s="59">
        <v>28.190000000000005</v>
      </c>
      <c r="X35" s="59">
        <v>28.190000000000005</v>
      </c>
      <c r="Y35" s="59">
        <v>28.190000000000005</v>
      </c>
      <c r="Z35" s="59">
        <v>28.190000000000005</v>
      </c>
      <c r="AA35" s="59">
        <v>28.190000000000005</v>
      </c>
      <c r="AB35" s="59">
        <v>28.190000000000005</v>
      </c>
      <c r="AC35" s="59">
        <v>28.190000000000005</v>
      </c>
      <c r="AD35" s="13">
        <v>28.190000000000005</v>
      </c>
    </row>
    <row r="36" spans="2:30" ht="15" hidden="1" customHeight="1" outlineLevel="1">
      <c r="E36" s="4" t="s">
        <v>19</v>
      </c>
      <c r="G36" s="38"/>
      <c r="H36" s="13">
        <v>24.33</v>
      </c>
      <c r="I36" s="13">
        <v>24.33</v>
      </c>
      <c r="J36" s="13">
        <v>24.33</v>
      </c>
      <c r="K36" s="13">
        <v>24.33</v>
      </c>
      <c r="L36" s="13">
        <v>24.33</v>
      </c>
      <c r="M36" s="13">
        <v>24.33</v>
      </c>
      <c r="N36" s="13">
        <v>24.33</v>
      </c>
      <c r="O36" s="13">
        <v>24.33</v>
      </c>
      <c r="P36" s="59" t="s">
        <v>61</v>
      </c>
      <c r="Q36" s="59" t="s">
        <v>61</v>
      </c>
      <c r="R36" s="59" t="s">
        <v>61</v>
      </c>
      <c r="S36" s="59" t="s">
        <v>61</v>
      </c>
      <c r="T36" s="59" t="s">
        <v>61</v>
      </c>
      <c r="U36" s="59" t="s">
        <v>61</v>
      </c>
      <c r="V36" s="59" t="s">
        <v>61</v>
      </c>
      <c r="W36" s="59" t="s">
        <v>61</v>
      </c>
      <c r="X36" s="59" t="s">
        <v>61</v>
      </c>
      <c r="Y36" s="59" t="s">
        <v>61</v>
      </c>
      <c r="Z36" s="59" t="s">
        <v>61</v>
      </c>
      <c r="AA36" s="59" t="s">
        <v>61</v>
      </c>
      <c r="AB36" s="59" t="s">
        <v>61</v>
      </c>
      <c r="AC36" s="59" t="s">
        <v>61</v>
      </c>
      <c r="AD36" s="65" t="s">
        <v>61</v>
      </c>
    </row>
    <row r="37" spans="2:30" ht="15" hidden="1" customHeight="1" outlineLevel="1">
      <c r="E37" s="4" t="s">
        <v>14</v>
      </c>
      <c r="G37" s="38"/>
      <c r="H37" s="13">
        <v>31.380000000000003</v>
      </c>
      <c r="I37" s="13">
        <v>31.380000000000003</v>
      </c>
      <c r="J37" s="13">
        <v>31.380000000000003</v>
      </c>
      <c r="K37" s="13">
        <v>31.380000000000003</v>
      </c>
      <c r="L37" s="13">
        <v>31.380000000000003</v>
      </c>
      <c r="M37" s="13">
        <v>31.380000000000003</v>
      </c>
      <c r="N37" s="13">
        <v>31.380000000000003</v>
      </c>
      <c r="O37" s="13">
        <v>31.380000000000003</v>
      </c>
      <c r="P37" s="13">
        <v>31.380000000000003</v>
      </c>
      <c r="Q37" s="13">
        <v>31.380000000000003</v>
      </c>
      <c r="R37" s="13">
        <v>31.380000000000003</v>
      </c>
      <c r="S37" s="13">
        <v>31.380000000000003</v>
      </c>
      <c r="T37" s="13">
        <v>31.380000000000003</v>
      </c>
      <c r="U37" s="13">
        <v>31.380000000000003</v>
      </c>
      <c r="V37" s="13">
        <v>31.380000000000003</v>
      </c>
      <c r="W37" s="13">
        <v>31.380000000000003</v>
      </c>
      <c r="X37" s="13">
        <v>31.380000000000003</v>
      </c>
      <c r="Y37" s="13">
        <v>31.380000000000003</v>
      </c>
      <c r="Z37" s="13">
        <v>31.380000000000003</v>
      </c>
      <c r="AA37" s="13">
        <v>31.380000000000003</v>
      </c>
      <c r="AB37" s="13">
        <v>31.380000000000003</v>
      </c>
      <c r="AC37" s="13">
        <v>31.380000000000003</v>
      </c>
      <c r="AD37" s="13">
        <v>31.380000000000003</v>
      </c>
    </row>
    <row r="38" spans="2:30" ht="15" hidden="1" customHeight="1" outlineLevel="1">
      <c r="E38" s="4" t="s">
        <v>15</v>
      </c>
      <c r="G38" s="38"/>
      <c r="H38" s="13">
        <v>27.59</v>
      </c>
      <c r="I38" s="13">
        <v>27.69</v>
      </c>
      <c r="J38" s="13">
        <v>27.7</v>
      </c>
      <c r="K38" s="13">
        <v>27.72</v>
      </c>
      <c r="L38" s="13">
        <v>27.73</v>
      </c>
      <c r="M38" s="13">
        <v>27.8</v>
      </c>
      <c r="N38" s="13">
        <v>27.82</v>
      </c>
      <c r="O38" s="13">
        <v>27.78</v>
      </c>
      <c r="P38" s="13">
        <v>27.96</v>
      </c>
      <c r="Q38" s="13">
        <v>27.99</v>
      </c>
      <c r="R38" s="13">
        <v>28</v>
      </c>
      <c r="S38" s="13">
        <v>28.14</v>
      </c>
      <c r="T38" s="13">
        <v>28.07</v>
      </c>
      <c r="U38" s="13">
        <v>28.07</v>
      </c>
      <c r="V38" s="13">
        <v>28.04</v>
      </c>
      <c r="W38" s="13">
        <v>28.11</v>
      </c>
      <c r="X38" s="13">
        <v>28.19</v>
      </c>
      <c r="Y38" s="13">
        <v>28.31</v>
      </c>
      <c r="Z38" s="13">
        <v>28.28</v>
      </c>
      <c r="AA38" s="13">
        <v>28.22</v>
      </c>
      <c r="AB38" s="13">
        <v>28.13</v>
      </c>
      <c r="AC38" s="13">
        <v>28.26</v>
      </c>
      <c r="AD38" s="13">
        <v>28.17</v>
      </c>
    </row>
    <row r="39" spans="2:30" ht="15" hidden="1" customHeight="1" outlineLevel="1">
      <c r="G39" s="38"/>
      <c r="H39" s="13"/>
      <c r="I39" s="13"/>
      <c r="J39" s="13"/>
      <c r="K39" s="13"/>
      <c r="L39" s="13"/>
      <c r="M39" s="13"/>
      <c r="N39" s="13"/>
      <c r="O39" s="13"/>
      <c r="P39" s="13"/>
      <c r="Q39" s="13"/>
      <c r="R39" s="13"/>
      <c r="S39" s="13"/>
      <c r="T39" s="13"/>
      <c r="U39" s="13"/>
      <c r="V39" s="13"/>
      <c r="W39" s="13"/>
      <c r="X39" s="13"/>
      <c r="Y39" s="13"/>
      <c r="Z39" s="13"/>
      <c r="AA39" s="13"/>
      <c r="AB39" s="13"/>
      <c r="AC39" s="13"/>
      <c r="AD39" s="13"/>
    </row>
    <row r="40" spans="2:30" ht="15" customHeight="1" collapsed="1">
      <c r="B40" s="4" t="s">
        <v>145</v>
      </c>
      <c r="G40" s="38"/>
      <c r="H40" s="13">
        <v>8.9499999999999993</v>
      </c>
      <c r="I40" s="13">
        <v>8.9600000000000009</v>
      </c>
      <c r="J40" s="13">
        <v>8.9700000000000006</v>
      </c>
      <c r="K40" s="13">
        <v>8.9600000000000009</v>
      </c>
      <c r="L40" s="13">
        <v>9</v>
      </c>
      <c r="M40" s="13">
        <v>9.02</v>
      </c>
      <c r="N40" s="13">
        <v>9.0299999999999994</v>
      </c>
      <c r="O40" s="13">
        <v>9.0399999999999991</v>
      </c>
      <c r="P40" s="13">
        <v>9.0399999999999991</v>
      </c>
      <c r="Q40" s="13">
        <v>9.0399999999999991</v>
      </c>
      <c r="R40" s="13">
        <v>9.0500000000000007</v>
      </c>
      <c r="S40" s="13">
        <v>9.09</v>
      </c>
      <c r="T40" s="13">
        <v>9.11</v>
      </c>
      <c r="U40" s="13">
        <v>9.1199999999999992</v>
      </c>
      <c r="V40" s="13">
        <v>9.11</v>
      </c>
      <c r="W40" s="13">
        <v>9.11</v>
      </c>
      <c r="X40" s="13">
        <v>9.1199999999999992</v>
      </c>
      <c r="Y40" s="13">
        <v>9.1199999999999992</v>
      </c>
      <c r="Z40" s="13">
        <v>9.1300000000000008</v>
      </c>
      <c r="AA40" s="13">
        <v>9.15</v>
      </c>
      <c r="AB40" s="13">
        <v>9.14</v>
      </c>
      <c r="AC40" s="13">
        <v>9.18</v>
      </c>
      <c r="AD40" s="13">
        <v>9.1999999999999993</v>
      </c>
    </row>
    <row r="41" spans="2:30" ht="15" hidden="1" customHeight="1" outlineLevel="1">
      <c r="C41" s="4" t="s">
        <v>58</v>
      </c>
      <c r="G41" s="38"/>
      <c r="H41" s="13">
        <v>8.67</v>
      </c>
      <c r="I41" s="13">
        <v>8.67</v>
      </c>
      <c r="J41" s="13">
        <v>8.69</v>
      </c>
      <c r="K41" s="13">
        <v>8.67</v>
      </c>
      <c r="L41" s="13">
        <v>8.7100000000000009</v>
      </c>
      <c r="M41" s="13">
        <v>8.7200000000000006</v>
      </c>
      <c r="N41" s="13">
        <v>8.73</v>
      </c>
      <c r="O41" s="13">
        <v>8.74</v>
      </c>
      <c r="P41" s="13">
        <v>8.73</v>
      </c>
      <c r="Q41" s="13">
        <v>8.73</v>
      </c>
      <c r="R41" s="13">
        <v>8.73</v>
      </c>
      <c r="S41" s="13">
        <v>8.76</v>
      </c>
      <c r="T41" s="13">
        <v>8.7799999999999994</v>
      </c>
      <c r="U41" s="13">
        <v>8.8000000000000007</v>
      </c>
      <c r="V41" s="13">
        <v>8.7799999999999994</v>
      </c>
      <c r="W41" s="13">
        <v>8.8000000000000007</v>
      </c>
      <c r="X41" s="13">
        <v>8.81</v>
      </c>
      <c r="Y41" s="13">
        <v>8.82</v>
      </c>
      <c r="Z41" s="13">
        <v>8.83</v>
      </c>
      <c r="AA41" s="13">
        <v>8.86</v>
      </c>
      <c r="AB41" s="13">
        <v>8.8699999999999992</v>
      </c>
      <c r="AC41" s="13">
        <v>8.9</v>
      </c>
      <c r="AD41" s="13">
        <v>8.93</v>
      </c>
    </row>
    <row r="42" spans="2:30" ht="15" hidden="1" customHeight="1" outlineLevel="1">
      <c r="C42" s="4" t="s">
        <v>144</v>
      </c>
      <c r="G42" s="38"/>
      <c r="H42" s="13">
        <v>8.98</v>
      </c>
      <c r="I42" s="13">
        <v>8.98</v>
      </c>
      <c r="J42" s="13">
        <v>9</v>
      </c>
      <c r="K42" s="13">
        <v>8.99</v>
      </c>
      <c r="L42" s="13">
        <v>9.0299999999999994</v>
      </c>
      <c r="M42" s="13">
        <v>9.0399999999999991</v>
      </c>
      <c r="N42" s="13">
        <v>9.0500000000000007</v>
      </c>
      <c r="O42" s="13">
        <v>9.06</v>
      </c>
      <c r="P42" s="13">
        <v>9.06</v>
      </c>
      <c r="Q42" s="13">
        <v>9.06</v>
      </c>
      <c r="R42" s="13">
        <v>9.06</v>
      </c>
      <c r="S42" s="13">
        <v>9.1</v>
      </c>
      <c r="T42" s="13">
        <v>9.1199999999999992</v>
      </c>
      <c r="U42" s="13">
        <v>9.14</v>
      </c>
      <c r="V42" s="13">
        <v>9.1199999999999992</v>
      </c>
      <c r="W42" s="13">
        <v>9.1199999999999992</v>
      </c>
      <c r="X42" s="13">
        <v>9.14</v>
      </c>
      <c r="Y42" s="13">
        <v>9.15</v>
      </c>
      <c r="Z42" s="13">
        <v>9.16</v>
      </c>
      <c r="AA42" s="13">
        <v>9.19</v>
      </c>
      <c r="AB42" s="13">
        <v>9.1999999999999993</v>
      </c>
      <c r="AC42" s="13">
        <v>9.23</v>
      </c>
      <c r="AD42" s="13">
        <v>9.25</v>
      </c>
    </row>
    <row r="43" spans="2:30" ht="15" hidden="1" customHeight="1" outlineLevel="1">
      <c r="C43" s="4" t="s">
        <v>168</v>
      </c>
      <c r="G43" s="38"/>
      <c r="H43" s="13">
        <v>9.39</v>
      </c>
      <c r="I43" s="13">
        <v>9.4</v>
      </c>
      <c r="J43" s="13">
        <v>9.41</v>
      </c>
      <c r="K43" s="13">
        <v>9.39</v>
      </c>
      <c r="L43" s="13">
        <v>9.43</v>
      </c>
      <c r="M43" s="13">
        <v>9.43</v>
      </c>
      <c r="N43" s="13">
        <v>9.44</v>
      </c>
      <c r="O43" s="13">
        <v>9.44</v>
      </c>
      <c r="P43" s="13">
        <v>9.44</v>
      </c>
      <c r="Q43" s="13">
        <v>9.44</v>
      </c>
      <c r="R43" s="13">
        <v>9.42</v>
      </c>
      <c r="S43" s="13">
        <v>9.4499999999999993</v>
      </c>
      <c r="T43" s="13">
        <v>9.4600000000000009</v>
      </c>
      <c r="U43" s="13">
        <v>9.48</v>
      </c>
      <c r="V43" s="13">
        <v>9.48</v>
      </c>
      <c r="W43" s="13">
        <v>9.51</v>
      </c>
      <c r="X43" s="13">
        <v>9.52</v>
      </c>
      <c r="Y43" s="13">
        <v>9.5299999999999994</v>
      </c>
      <c r="Z43" s="13">
        <v>9.5399999999999991</v>
      </c>
      <c r="AA43" s="13">
        <v>9.56</v>
      </c>
      <c r="AB43" s="13">
        <v>9.57</v>
      </c>
      <c r="AC43" s="13">
        <v>9.61</v>
      </c>
      <c r="AD43" s="13">
        <v>9.6300000000000008</v>
      </c>
    </row>
    <row r="44" spans="2:30" ht="15" hidden="1" customHeight="1" outlineLevel="1">
      <c r="C44" s="4" t="s">
        <v>59</v>
      </c>
      <c r="G44" s="38"/>
      <c r="H44" s="13">
        <v>9.1199999999999992</v>
      </c>
      <c r="I44" s="13">
        <v>9.1199999999999992</v>
      </c>
      <c r="J44" s="13">
        <v>9.1300000000000008</v>
      </c>
      <c r="K44" s="13">
        <v>9.1300000000000008</v>
      </c>
      <c r="L44" s="13">
        <v>9.15</v>
      </c>
      <c r="M44" s="13">
        <v>9.17</v>
      </c>
      <c r="N44" s="13">
        <v>9.18</v>
      </c>
      <c r="O44" s="13">
        <v>9.18</v>
      </c>
      <c r="P44" s="13">
        <v>9.18</v>
      </c>
      <c r="Q44" s="13">
        <v>9.18</v>
      </c>
      <c r="R44" s="13">
        <v>9.18</v>
      </c>
      <c r="S44" s="13">
        <v>9.2100000000000009</v>
      </c>
      <c r="T44" s="13">
        <v>9.23</v>
      </c>
      <c r="U44" s="13">
        <v>9.25</v>
      </c>
      <c r="V44" s="13">
        <v>9.24</v>
      </c>
      <c r="W44" s="13">
        <v>9.25</v>
      </c>
      <c r="X44" s="13">
        <v>9.27</v>
      </c>
      <c r="Y44" s="13">
        <v>9.2899999999999991</v>
      </c>
      <c r="Z44" s="13">
        <v>9.31</v>
      </c>
      <c r="AA44" s="13">
        <v>9.34</v>
      </c>
      <c r="AB44" s="13">
        <v>9.35</v>
      </c>
      <c r="AC44" s="13">
        <v>9.3800000000000008</v>
      </c>
      <c r="AD44" s="13">
        <v>9.41</v>
      </c>
    </row>
    <row r="45" spans="2:30" ht="15" hidden="1" customHeight="1" outlineLevel="1">
      <c r="C45" s="4" t="s">
        <v>128</v>
      </c>
      <c r="G45" s="38"/>
      <c r="H45" s="13">
        <v>8.65</v>
      </c>
      <c r="I45" s="13">
        <v>8.66</v>
      </c>
      <c r="J45" s="13">
        <v>8.67</v>
      </c>
      <c r="K45" s="13">
        <v>8.67</v>
      </c>
      <c r="L45" s="13">
        <v>8.68</v>
      </c>
      <c r="M45" s="13">
        <v>8.69</v>
      </c>
      <c r="N45" s="13">
        <v>8.6999999999999993</v>
      </c>
      <c r="O45" s="13">
        <v>8.7100000000000009</v>
      </c>
      <c r="P45" s="13">
        <v>8.7100000000000009</v>
      </c>
      <c r="Q45" s="13">
        <v>8.7100000000000009</v>
      </c>
      <c r="R45" s="13">
        <v>8.7100000000000009</v>
      </c>
      <c r="S45" s="13">
        <v>8.75</v>
      </c>
      <c r="T45" s="13">
        <v>8.77</v>
      </c>
      <c r="U45" s="13">
        <v>8.7899999999999991</v>
      </c>
      <c r="V45" s="13">
        <v>8.7799999999999994</v>
      </c>
      <c r="W45" s="13">
        <v>8.7899999999999991</v>
      </c>
      <c r="X45" s="13">
        <v>8.81</v>
      </c>
      <c r="Y45" s="13">
        <v>8.82</v>
      </c>
      <c r="Z45" s="13">
        <v>8.84</v>
      </c>
      <c r="AA45" s="13">
        <v>8.8699999999999992</v>
      </c>
      <c r="AB45" s="13">
        <v>8.8800000000000008</v>
      </c>
      <c r="AC45" s="13">
        <v>8.92</v>
      </c>
      <c r="AD45" s="13">
        <v>8.9499999999999993</v>
      </c>
    </row>
    <row r="46" spans="2:30" ht="15" hidden="1" customHeight="1" outlineLevel="1">
      <c r="C46" s="4" t="s">
        <v>129</v>
      </c>
      <c r="G46" s="38"/>
      <c r="H46" s="13">
        <v>9.15</v>
      </c>
      <c r="I46" s="13">
        <v>9.16</v>
      </c>
      <c r="J46" s="13">
        <v>9.17</v>
      </c>
      <c r="K46" s="13">
        <v>9.16</v>
      </c>
      <c r="L46" s="13">
        <v>9.19</v>
      </c>
      <c r="M46" s="13">
        <v>9.1999999999999993</v>
      </c>
      <c r="N46" s="13">
        <v>9.2100000000000009</v>
      </c>
      <c r="O46" s="13">
        <v>9.2100000000000009</v>
      </c>
      <c r="P46" s="13">
        <v>9.1999999999999993</v>
      </c>
      <c r="Q46" s="13">
        <v>9.1999999999999993</v>
      </c>
      <c r="R46" s="13">
        <v>9.19</v>
      </c>
      <c r="S46" s="13">
        <v>9.2200000000000006</v>
      </c>
      <c r="T46" s="13">
        <v>9.23</v>
      </c>
      <c r="U46" s="13">
        <v>9.25</v>
      </c>
      <c r="V46" s="13">
        <v>9.24</v>
      </c>
      <c r="W46" s="13">
        <v>9.25</v>
      </c>
      <c r="X46" s="13">
        <v>9.26</v>
      </c>
      <c r="Y46" s="13">
        <v>9.2799999999999994</v>
      </c>
      <c r="Z46" s="13">
        <v>9.31</v>
      </c>
      <c r="AA46" s="13">
        <v>9.35</v>
      </c>
      <c r="AB46" s="13">
        <v>9.35</v>
      </c>
      <c r="AC46" s="13">
        <v>9.3800000000000008</v>
      </c>
      <c r="AD46" s="13">
        <v>9.42</v>
      </c>
    </row>
    <row r="47" spans="2:30" ht="15" hidden="1" customHeight="1" outlineLevel="1">
      <c r="C47" s="4" t="s">
        <v>63</v>
      </c>
      <c r="G47" s="38"/>
      <c r="H47" s="13">
        <v>9.59</v>
      </c>
      <c r="I47" s="13">
        <v>9.59</v>
      </c>
      <c r="J47" s="13">
        <v>9.61</v>
      </c>
      <c r="K47" s="13">
        <v>9.59</v>
      </c>
      <c r="L47" s="13">
        <v>9.6300000000000008</v>
      </c>
      <c r="M47" s="13">
        <v>9.66</v>
      </c>
      <c r="N47" s="13">
        <v>9.66</v>
      </c>
      <c r="O47" s="13">
        <v>9.67</v>
      </c>
      <c r="P47" s="13">
        <v>9.66</v>
      </c>
      <c r="Q47" s="13">
        <v>9.66</v>
      </c>
      <c r="R47" s="13">
        <v>9.66</v>
      </c>
      <c r="S47" s="13">
        <v>9.69</v>
      </c>
      <c r="T47" s="13">
        <v>9.7100000000000009</v>
      </c>
      <c r="U47" s="13">
        <v>9.73</v>
      </c>
      <c r="V47" s="13">
        <v>9.7100000000000009</v>
      </c>
      <c r="W47" s="13">
        <v>9.7200000000000006</v>
      </c>
      <c r="X47" s="13">
        <v>9.75</v>
      </c>
      <c r="Y47" s="13">
        <v>9.76</v>
      </c>
      <c r="Z47" s="13">
        <v>9.77</v>
      </c>
      <c r="AA47" s="13">
        <v>9.81</v>
      </c>
      <c r="AB47" s="13">
        <v>9.82</v>
      </c>
      <c r="AC47" s="13">
        <v>9.85</v>
      </c>
      <c r="AD47" s="13">
        <v>9.8800000000000008</v>
      </c>
    </row>
    <row r="48" spans="2:30" ht="15" hidden="1" customHeight="1" outlineLevel="1">
      <c r="C48" s="4" t="s">
        <v>60</v>
      </c>
      <c r="G48" s="38"/>
      <c r="H48" s="13">
        <v>8.7799999999999994</v>
      </c>
      <c r="I48" s="13">
        <v>8.7799999999999994</v>
      </c>
      <c r="J48" s="13">
        <v>8.7899999999999991</v>
      </c>
      <c r="K48" s="13">
        <v>8.8000000000000007</v>
      </c>
      <c r="L48" s="13">
        <v>8.7899999999999991</v>
      </c>
      <c r="M48" s="13">
        <v>8.8000000000000007</v>
      </c>
      <c r="N48" s="13">
        <v>8.81</v>
      </c>
      <c r="O48" s="13">
        <v>8.83</v>
      </c>
      <c r="P48" s="13">
        <v>8.84</v>
      </c>
      <c r="Q48" s="13">
        <v>8.85</v>
      </c>
      <c r="R48" s="13">
        <v>8.83</v>
      </c>
      <c r="S48" s="13">
        <v>8.8800000000000008</v>
      </c>
      <c r="T48" s="13">
        <v>8.86</v>
      </c>
      <c r="U48" s="13">
        <v>8.8800000000000008</v>
      </c>
      <c r="V48" s="13">
        <v>8.8800000000000008</v>
      </c>
      <c r="W48" s="13">
        <v>8.8699999999999992</v>
      </c>
      <c r="X48" s="13">
        <v>8.89</v>
      </c>
      <c r="Y48" s="13">
        <v>8.91</v>
      </c>
      <c r="Z48" s="13">
        <v>8.85</v>
      </c>
      <c r="AA48" s="13">
        <v>8.9700000000000006</v>
      </c>
      <c r="AB48" s="13">
        <v>8.98</v>
      </c>
      <c r="AC48" s="13">
        <v>9.02</v>
      </c>
      <c r="AD48" s="13">
        <v>9.0500000000000007</v>
      </c>
    </row>
    <row r="49" spans="2:30" ht="15" hidden="1" customHeight="1" outlineLevel="1">
      <c r="C49" s="4" t="s">
        <v>15</v>
      </c>
      <c r="G49" s="38"/>
      <c r="H49" s="13">
        <v>8.8699999999999992</v>
      </c>
      <c r="I49" s="13">
        <v>8.85</v>
      </c>
      <c r="J49" s="13">
        <v>8.8699999999999992</v>
      </c>
      <c r="K49" s="13">
        <v>8.86</v>
      </c>
      <c r="L49" s="13">
        <v>8.8699999999999992</v>
      </c>
      <c r="M49" s="13">
        <v>8.8800000000000008</v>
      </c>
      <c r="N49" s="13">
        <v>8.89</v>
      </c>
      <c r="O49" s="13">
        <v>8.9</v>
      </c>
      <c r="P49" s="13">
        <v>8.9</v>
      </c>
      <c r="Q49" s="13">
        <v>8.9</v>
      </c>
      <c r="R49" s="13">
        <v>8.9</v>
      </c>
      <c r="S49" s="13">
        <v>8.94</v>
      </c>
      <c r="T49" s="13">
        <v>8.9600000000000009</v>
      </c>
      <c r="U49" s="13">
        <v>8.98</v>
      </c>
      <c r="V49" s="13">
        <v>8.9700000000000006</v>
      </c>
      <c r="W49" s="13">
        <v>8.98</v>
      </c>
      <c r="X49" s="13">
        <v>9</v>
      </c>
      <c r="Y49" s="13">
        <v>9.02</v>
      </c>
      <c r="Z49" s="13">
        <v>9.39</v>
      </c>
      <c r="AA49" s="13">
        <v>9.59</v>
      </c>
      <c r="AB49" s="13">
        <v>9.15</v>
      </c>
      <c r="AC49" s="13">
        <v>9.2799999999999994</v>
      </c>
      <c r="AD49" s="13">
        <v>9.31</v>
      </c>
    </row>
    <row r="50" spans="2:30" ht="15" hidden="1" customHeight="1" outlineLevel="1">
      <c r="G50" s="38"/>
      <c r="H50" s="13"/>
      <c r="I50" s="13"/>
      <c r="J50" s="13"/>
      <c r="K50" s="13"/>
      <c r="L50" s="13"/>
      <c r="M50" s="13"/>
      <c r="N50" s="13"/>
      <c r="O50" s="13"/>
      <c r="P50" s="13"/>
      <c r="Q50" s="13"/>
      <c r="R50" s="13"/>
      <c r="S50" s="13"/>
      <c r="T50" s="13"/>
      <c r="U50" s="13"/>
      <c r="V50" s="13"/>
      <c r="W50" s="13"/>
      <c r="X50" s="13"/>
      <c r="Y50" s="13"/>
      <c r="Z50" s="13"/>
      <c r="AA50" s="13"/>
      <c r="AB50" s="13"/>
      <c r="AC50" s="13"/>
      <c r="AD50" s="13"/>
    </row>
    <row r="51" spans="2:30" ht="15" customHeight="1" collapsed="1">
      <c r="B51" s="4" t="s">
        <v>47</v>
      </c>
      <c r="G51" s="38"/>
      <c r="H51" s="13">
        <v>9.89</v>
      </c>
      <c r="I51" s="13">
        <v>9.8800000000000008</v>
      </c>
      <c r="J51" s="13">
        <v>9.82</v>
      </c>
      <c r="K51" s="13">
        <v>9.89</v>
      </c>
      <c r="L51" s="13">
        <v>9.8800000000000008</v>
      </c>
      <c r="M51" s="13">
        <v>9.84</v>
      </c>
      <c r="N51" s="13">
        <v>9.82</v>
      </c>
      <c r="O51" s="13">
        <v>9.7899999999999991</v>
      </c>
      <c r="P51" s="13">
        <v>9.82</v>
      </c>
      <c r="Q51" s="13">
        <v>9.8800000000000008</v>
      </c>
      <c r="R51" s="13">
        <v>9.92</v>
      </c>
      <c r="S51" s="13">
        <v>9.94</v>
      </c>
      <c r="T51" s="13">
        <v>9.99</v>
      </c>
      <c r="U51" s="13">
        <v>9.91</v>
      </c>
      <c r="V51" s="13">
        <v>9.92</v>
      </c>
      <c r="W51" s="13">
        <v>9.94</v>
      </c>
      <c r="X51" s="13">
        <v>9.94</v>
      </c>
      <c r="Y51" s="13">
        <v>9.9600000000000009</v>
      </c>
      <c r="Z51" s="13">
        <v>9.99</v>
      </c>
      <c r="AA51" s="13">
        <v>9.9600000000000009</v>
      </c>
      <c r="AB51" s="13">
        <v>10.029999999999999</v>
      </c>
      <c r="AC51" s="13">
        <v>10.06</v>
      </c>
      <c r="AD51" s="13">
        <v>10.07</v>
      </c>
    </row>
    <row r="52" spans="2:30" ht="15" hidden="1" customHeight="1" outlineLevel="1">
      <c r="G52" s="38"/>
      <c r="H52" s="13"/>
      <c r="I52" s="13"/>
      <c r="J52" s="13"/>
      <c r="K52" s="13"/>
      <c r="L52" s="13"/>
      <c r="M52" s="13"/>
      <c r="N52" s="13"/>
      <c r="O52" s="13"/>
      <c r="P52" s="13"/>
      <c r="Q52" s="13"/>
      <c r="R52" s="13"/>
      <c r="S52" s="13"/>
      <c r="T52" s="13"/>
      <c r="U52" s="13"/>
      <c r="V52" s="13"/>
      <c r="W52" s="13"/>
      <c r="X52" s="13"/>
      <c r="Y52" s="13"/>
      <c r="Z52" s="13"/>
      <c r="AA52" s="13"/>
      <c r="AB52" s="13"/>
      <c r="AC52" s="13"/>
      <c r="AD52" s="13"/>
    </row>
    <row r="53" spans="2:30" ht="15" hidden="1" customHeight="1" outlineLevel="1">
      <c r="C53" s="4" t="s">
        <v>41</v>
      </c>
      <c r="G53" s="38"/>
      <c r="H53" s="13"/>
      <c r="I53" s="13"/>
      <c r="J53" s="13"/>
      <c r="K53" s="13"/>
      <c r="L53" s="13"/>
      <c r="M53" s="13"/>
      <c r="N53" s="13"/>
      <c r="O53" s="13"/>
      <c r="P53" s="13"/>
      <c r="Q53" s="13"/>
      <c r="R53" s="13"/>
      <c r="S53" s="13"/>
      <c r="T53" s="13"/>
      <c r="U53" s="13"/>
      <c r="V53" s="13"/>
      <c r="W53" s="13"/>
      <c r="X53" s="13"/>
      <c r="Y53" s="13"/>
      <c r="Z53" s="13"/>
      <c r="AA53" s="13"/>
      <c r="AB53" s="13"/>
      <c r="AC53" s="13"/>
      <c r="AD53" s="13"/>
    </row>
    <row r="54" spans="2:30" ht="15" hidden="1" customHeight="1" outlineLevel="1">
      <c r="D54" s="4" t="s">
        <v>42</v>
      </c>
      <c r="G54" s="38"/>
      <c r="H54" s="13">
        <v>10</v>
      </c>
      <c r="I54" s="13">
        <v>10</v>
      </c>
      <c r="J54" s="13">
        <v>10</v>
      </c>
      <c r="K54" s="13">
        <v>10</v>
      </c>
      <c r="L54" s="13">
        <v>10</v>
      </c>
      <c r="M54" s="13">
        <v>10</v>
      </c>
      <c r="N54" s="13">
        <v>10</v>
      </c>
      <c r="O54" s="13">
        <v>10</v>
      </c>
      <c r="P54" s="13">
        <v>10</v>
      </c>
      <c r="Q54" s="13">
        <v>10</v>
      </c>
      <c r="R54" s="13">
        <v>10</v>
      </c>
      <c r="S54" s="13">
        <v>10</v>
      </c>
      <c r="T54" s="13">
        <v>10</v>
      </c>
      <c r="U54" s="13">
        <v>10</v>
      </c>
      <c r="V54" s="13">
        <v>10</v>
      </c>
      <c r="W54" s="13">
        <v>10</v>
      </c>
      <c r="X54" s="13">
        <v>10</v>
      </c>
      <c r="Y54" s="13">
        <v>10</v>
      </c>
      <c r="Z54" s="13">
        <v>10</v>
      </c>
      <c r="AA54" s="13">
        <v>10</v>
      </c>
      <c r="AB54" s="13">
        <v>10</v>
      </c>
      <c r="AC54" s="13">
        <v>10</v>
      </c>
      <c r="AD54" s="13">
        <v>10</v>
      </c>
    </row>
    <row r="55" spans="2:30" ht="15" hidden="1" customHeight="1" outlineLevel="1">
      <c r="D55" s="4" t="s">
        <v>164</v>
      </c>
      <c r="G55" s="38"/>
      <c r="H55" s="13">
        <v>11</v>
      </c>
      <c r="I55" s="13">
        <v>11</v>
      </c>
      <c r="J55" s="13">
        <v>11</v>
      </c>
      <c r="K55" s="13">
        <v>11</v>
      </c>
      <c r="L55" s="13">
        <v>11</v>
      </c>
      <c r="M55" s="13">
        <v>11</v>
      </c>
      <c r="N55" s="13">
        <v>11</v>
      </c>
      <c r="O55" s="13">
        <v>11</v>
      </c>
      <c r="P55" s="13">
        <v>11</v>
      </c>
      <c r="Q55" s="13">
        <v>11</v>
      </c>
      <c r="R55" s="13">
        <v>11</v>
      </c>
      <c r="S55" s="13">
        <v>11</v>
      </c>
      <c r="T55" s="13">
        <v>11</v>
      </c>
      <c r="U55" s="13">
        <v>11</v>
      </c>
      <c r="V55" s="13">
        <v>11</v>
      </c>
      <c r="W55" s="13">
        <v>11</v>
      </c>
      <c r="X55" s="13">
        <v>11</v>
      </c>
      <c r="Y55" s="13">
        <v>11</v>
      </c>
      <c r="Z55" s="13">
        <v>11</v>
      </c>
      <c r="AA55" s="13">
        <v>11</v>
      </c>
      <c r="AB55" s="13">
        <v>11</v>
      </c>
      <c r="AC55" s="13">
        <v>11</v>
      </c>
      <c r="AD55" s="13">
        <v>11</v>
      </c>
    </row>
    <row r="56" spans="2:30" ht="15" hidden="1" customHeight="1" outlineLevel="1">
      <c r="D56" s="4" t="s">
        <v>43</v>
      </c>
      <c r="G56" s="38"/>
      <c r="H56" s="13">
        <v>14</v>
      </c>
      <c r="I56" s="13">
        <v>14</v>
      </c>
      <c r="J56" s="13">
        <v>14</v>
      </c>
      <c r="K56" s="13">
        <v>14</v>
      </c>
      <c r="L56" s="13">
        <v>14</v>
      </c>
      <c r="M56" s="13">
        <v>14</v>
      </c>
      <c r="N56" s="13">
        <v>14</v>
      </c>
      <c r="O56" s="13">
        <v>14</v>
      </c>
      <c r="P56" s="13">
        <v>14</v>
      </c>
      <c r="Q56" s="13">
        <v>14</v>
      </c>
      <c r="R56" s="13">
        <v>14</v>
      </c>
      <c r="S56" s="13">
        <v>14</v>
      </c>
      <c r="T56" s="13">
        <v>14</v>
      </c>
      <c r="U56" s="13">
        <v>14</v>
      </c>
      <c r="V56" s="13">
        <v>14</v>
      </c>
      <c r="W56" s="13">
        <v>14</v>
      </c>
      <c r="X56" s="13">
        <v>14</v>
      </c>
      <c r="Y56" s="13">
        <v>14</v>
      </c>
      <c r="Z56" s="13">
        <v>14</v>
      </c>
      <c r="AA56" s="13">
        <v>14</v>
      </c>
      <c r="AB56" s="13">
        <v>14</v>
      </c>
      <c r="AC56" s="13">
        <v>14</v>
      </c>
      <c r="AD56" s="13">
        <v>14</v>
      </c>
    </row>
    <row r="57" spans="2:30" ht="15" hidden="1" customHeight="1" outlineLevel="1">
      <c r="G57" s="38"/>
      <c r="H57" s="13"/>
      <c r="I57" s="13"/>
      <c r="J57" s="13"/>
      <c r="K57" s="13"/>
      <c r="L57" s="13"/>
      <c r="M57" s="13"/>
      <c r="N57" s="13"/>
      <c r="O57" s="13"/>
      <c r="P57" s="13"/>
      <c r="Q57" s="13"/>
      <c r="R57" s="13"/>
      <c r="S57" s="13"/>
      <c r="T57" s="13"/>
      <c r="U57" s="13"/>
      <c r="V57" s="13"/>
      <c r="W57" s="13"/>
      <c r="X57" s="13"/>
      <c r="Y57" s="13"/>
      <c r="Z57" s="13"/>
      <c r="AA57" s="13"/>
      <c r="AB57" s="13"/>
      <c r="AC57" s="13"/>
      <c r="AD57" s="13"/>
    </row>
    <row r="58" spans="2:30" ht="15" hidden="1" customHeight="1" outlineLevel="1">
      <c r="C58" s="4" t="s">
        <v>44</v>
      </c>
      <c r="G58" s="38"/>
      <c r="H58" s="13">
        <v>2</v>
      </c>
      <c r="I58" s="13">
        <v>2</v>
      </c>
      <c r="J58" s="13">
        <v>2</v>
      </c>
      <c r="K58" s="13">
        <v>2</v>
      </c>
      <c r="L58" s="13">
        <v>2</v>
      </c>
      <c r="M58" s="13">
        <v>2</v>
      </c>
      <c r="N58" s="13">
        <v>2</v>
      </c>
      <c r="O58" s="13">
        <v>2</v>
      </c>
      <c r="P58" s="13">
        <v>2</v>
      </c>
      <c r="Q58" s="13">
        <v>2</v>
      </c>
      <c r="R58" s="13">
        <v>2</v>
      </c>
      <c r="S58" s="13">
        <v>2</v>
      </c>
      <c r="T58" s="13">
        <v>2</v>
      </c>
      <c r="U58" s="13">
        <v>2</v>
      </c>
      <c r="V58" s="13">
        <v>2</v>
      </c>
      <c r="W58" s="13">
        <v>2</v>
      </c>
      <c r="X58" s="13">
        <v>2</v>
      </c>
      <c r="Y58" s="13">
        <v>2</v>
      </c>
      <c r="Z58" s="13">
        <v>2</v>
      </c>
      <c r="AA58" s="13">
        <v>2</v>
      </c>
      <c r="AB58" s="13">
        <v>2</v>
      </c>
      <c r="AC58" s="13">
        <v>2</v>
      </c>
      <c r="AD58" s="13">
        <v>2</v>
      </c>
    </row>
    <row r="59" spans="2:30" ht="15" hidden="1" customHeight="1" outlineLevel="1">
      <c r="C59" s="4" t="s">
        <v>45</v>
      </c>
      <c r="G59" s="38"/>
      <c r="H59" s="13">
        <v>9</v>
      </c>
      <c r="I59" s="13">
        <v>9</v>
      </c>
      <c r="J59" s="13">
        <v>9</v>
      </c>
      <c r="K59" s="13">
        <v>9</v>
      </c>
      <c r="L59" s="13">
        <v>9</v>
      </c>
      <c r="M59" s="13">
        <v>9</v>
      </c>
      <c r="N59" s="13">
        <v>9</v>
      </c>
      <c r="O59" s="13">
        <v>9</v>
      </c>
      <c r="P59" s="13">
        <v>9</v>
      </c>
      <c r="Q59" s="13">
        <v>9</v>
      </c>
      <c r="R59" s="13">
        <v>9</v>
      </c>
      <c r="S59" s="13">
        <v>9</v>
      </c>
      <c r="T59" s="13">
        <v>9</v>
      </c>
      <c r="U59" s="13">
        <v>9</v>
      </c>
      <c r="V59" s="13">
        <v>9</v>
      </c>
      <c r="W59" s="13">
        <v>9</v>
      </c>
      <c r="X59" s="13">
        <v>9</v>
      </c>
      <c r="Y59" s="13">
        <v>9</v>
      </c>
      <c r="Z59" s="13">
        <v>9</v>
      </c>
      <c r="AA59" s="13">
        <v>9</v>
      </c>
      <c r="AB59" s="13">
        <v>9</v>
      </c>
      <c r="AC59" s="13">
        <v>9</v>
      </c>
      <c r="AD59" s="13">
        <v>9</v>
      </c>
    </row>
    <row r="60" spans="2:30" ht="15" hidden="1" customHeight="1" outlineLevel="1">
      <c r="C60" s="4" t="s">
        <v>46</v>
      </c>
      <c r="G60" s="38"/>
      <c r="H60" s="13">
        <v>7.7</v>
      </c>
      <c r="I60" s="13">
        <v>7.7</v>
      </c>
      <c r="J60" s="13">
        <v>7.7</v>
      </c>
      <c r="K60" s="13">
        <v>7.7</v>
      </c>
      <c r="L60" s="13">
        <v>7.7</v>
      </c>
      <c r="M60" s="13">
        <v>7.7</v>
      </c>
      <c r="N60" s="13">
        <v>7.7</v>
      </c>
      <c r="O60" s="13">
        <v>7.7</v>
      </c>
      <c r="P60" s="13">
        <v>7.7</v>
      </c>
      <c r="Q60" s="13">
        <v>7.7</v>
      </c>
      <c r="R60" s="13">
        <v>7.7</v>
      </c>
      <c r="S60" s="13">
        <v>7.7</v>
      </c>
      <c r="T60" s="13">
        <v>7.7</v>
      </c>
      <c r="U60" s="13">
        <v>7.7</v>
      </c>
      <c r="V60" s="13">
        <v>7.7</v>
      </c>
      <c r="W60" s="13">
        <v>7.7</v>
      </c>
      <c r="X60" s="13">
        <v>7.7</v>
      </c>
      <c r="Y60" s="13">
        <v>7.7</v>
      </c>
      <c r="Z60" s="13">
        <v>7.7</v>
      </c>
      <c r="AA60" s="13">
        <v>7.7</v>
      </c>
      <c r="AB60" s="13">
        <v>7.7</v>
      </c>
      <c r="AC60" s="13">
        <v>7.7</v>
      </c>
      <c r="AD60" s="13">
        <v>7.7</v>
      </c>
    </row>
    <row r="61" spans="2:30" ht="15" hidden="1" customHeight="1" outlineLevel="1">
      <c r="C61" s="7"/>
      <c r="D61" s="7"/>
      <c r="G61" s="38"/>
      <c r="H61" s="13"/>
      <c r="I61" s="13"/>
      <c r="J61" s="13"/>
      <c r="K61" s="13"/>
      <c r="L61" s="13"/>
      <c r="M61" s="13"/>
      <c r="N61" s="13"/>
      <c r="O61" s="13"/>
      <c r="P61" s="13"/>
      <c r="Q61" s="13"/>
      <c r="R61" s="13"/>
      <c r="S61" s="13"/>
      <c r="T61" s="13"/>
      <c r="U61" s="13"/>
      <c r="V61" s="13"/>
      <c r="W61" s="13"/>
      <c r="X61" s="13"/>
      <c r="Y61" s="13"/>
      <c r="Z61" s="13"/>
      <c r="AA61" s="13"/>
      <c r="AB61" s="13"/>
      <c r="AC61" s="13"/>
      <c r="AD61" s="13"/>
    </row>
    <row r="62" spans="2:30" ht="15" customHeight="1" collapsed="1">
      <c r="B62" s="4" t="s">
        <v>0</v>
      </c>
      <c r="G62" s="38"/>
      <c r="H62" s="13">
        <v>1.85</v>
      </c>
      <c r="I62" s="13">
        <v>1.85</v>
      </c>
      <c r="J62" s="13">
        <v>1.85</v>
      </c>
      <c r="K62" s="13">
        <v>1.85</v>
      </c>
      <c r="L62" s="13">
        <v>1.85</v>
      </c>
      <c r="M62" s="13">
        <v>1.85</v>
      </c>
      <c r="N62" s="13">
        <v>1.85</v>
      </c>
      <c r="O62" s="13">
        <v>1.85</v>
      </c>
      <c r="P62" s="13">
        <v>1.85</v>
      </c>
      <c r="Q62" s="13">
        <v>1.85</v>
      </c>
      <c r="R62" s="13">
        <v>1.85</v>
      </c>
      <c r="S62" s="13">
        <v>1.85</v>
      </c>
      <c r="T62" s="13">
        <v>1.85</v>
      </c>
      <c r="U62" s="13">
        <v>1.85</v>
      </c>
      <c r="V62" s="13">
        <v>1.85</v>
      </c>
      <c r="W62" s="13">
        <v>1.85</v>
      </c>
      <c r="X62" s="13">
        <v>1.85</v>
      </c>
      <c r="Y62" s="13">
        <v>1.85</v>
      </c>
      <c r="Z62" s="13">
        <v>1.85</v>
      </c>
      <c r="AA62" s="13">
        <v>1.85</v>
      </c>
      <c r="AB62" s="13">
        <v>1.85</v>
      </c>
      <c r="AC62" s="13">
        <v>1.85</v>
      </c>
      <c r="AD62" s="13">
        <v>1.85</v>
      </c>
    </row>
    <row r="63" spans="2:30" ht="15" hidden="1" customHeight="1" outlineLevel="1">
      <c r="G63" s="38"/>
      <c r="H63" s="13"/>
      <c r="I63" s="13"/>
      <c r="J63" s="13"/>
      <c r="K63" s="13"/>
      <c r="L63" s="13"/>
      <c r="M63" s="13"/>
      <c r="N63" s="13"/>
      <c r="O63" s="13"/>
      <c r="P63" s="13"/>
      <c r="Q63" s="13"/>
      <c r="R63" s="13"/>
      <c r="S63" s="13"/>
      <c r="T63" s="13"/>
      <c r="U63" s="13"/>
      <c r="V63" s="13"/>
      <c r="W63" s="13"/>
      <c r="X63" s="13"/>
      <c r="Y63" s="13"/>
      <c r="Z63" s="13"/>
      <c r="AA63" s="13"/>
      <c r="AB63" s="13"/>
      <c r="AC63" s="13"/>
      <c r="AD63" s="13"/>
    </row>
    <row r="64" spans="2:30" ht="15" customHeight="1" collapsed="1">
      <c r="B64" s="4" t="s">
        <v>146</v>
      </c>
      <c r="G64" s="38"/>
      <c r="H64" s="13">
        <v>95.42</v>
      </c>
      <c r="I64" s="13">
        <v>95.53</v>
      </c>
      <c r="J64" s="13">
        <v>95.72</v>
      </c>
      <c r="K64" s="13">
        <v>95.56</v>
      </c>
      <c r="L64" s="13">
        <v>95.51</v>
      </c>
      <c r="M64" s="13">
        <v>95.68</v>
      </c>
      <c r="N64" s="13">
        <v>95.44</v>
      </c>
      <c r="O64" s="13">
        <v>95.42</v>
      </c>
      <c r="P64" s="13">
        <v>95.43</v>
      </c>
      <c r="Q64" s="13">
        <v>95.41</v>
      </c>
      <c r="R64" s="13">
        <v>95.58</v>
      </c>
      <c r="S64" s="13">
        <v>95.6</v>
      </c>
      <c r="T64" s="13">
        <v>95.21</v>
      </c>
      <c r="U64" s="13">
        <v>95.18</v>
      </c>
      <c r="V64" s="13">
        <v>95.29</v>
      </c>
      <c r="W64" s="13">
        <v>95.2</v>
      </c>
      <c r="X64" s="13">
        <v>95.23</v>
      </c>
      <c r="Y64" s="13">
        <v>95.27</v>
      </c>
      <c r="Z64" s="13">
        <v>95.31</v>
      </c>
      <c r="AA64" s="13">
        <v>95.44</v>
      </c>
      <c r="AB64" s="13">
        <v>95.32</v>
      </c>
      <c r="AC64" s="13">
        <v>95.31</v>
      </c>
      <c r="AD64" s="13">
        <v>95.22</v>
      </c>
    </row>
    <row r="65" spans="2:30" ht="15" hidden="1" customHeight="1" outlineLevel="1">
      <c r="B65" s="7"/>
      <c r="G65" s="38"/>
      <c r="H65" s="13"/>
      <c r="I65" s="13"/>
      <c r="J65" s="13"/>
      <c r="K65" s="13"/>
      <c r="L65" s="13"/>
      <c r="M65" s="13"/>
      <c r="N65" s="13"/>
      <c r="O65" s="13"/>
      <c r="P65" s="13"/>
      <c r="Q65" s="13"/>
      <c r="R65" s="13"/>
      <c r="S65" s="13"/>
      <c r="T65" s="13"/>
      <c r="U65" s="13"/>
      <c r="V65" s="13"/>
      <c r="W65" s="13"/>
      <c r="X65" s="13"/>
      <c r="Y65" s="13"/>
      <c r="Z65" s="13"/>
      <c r="AA65" s="13"/>
      <c r="AB65" s="13"/>
      <c r="AC65" s="13"/>
      <c r="AD65" s="13"/>
    </row>
    <row r="66" spans="2:30" ht="15" hidden="1" customHeight="1" outlineLevel="1">
      <c r="C66" s="9" t="s">
        <v>125</v>
      </c>
      <c r="D66" s="9"/>
      <c r="G66" s="38"/>
      <c r="H66" s="13">
        <v>94</v>
      </c>
      <c r="I66" s="13">
        <v>94</v>
      </c>
      <c r="J66" s="13">
        <v>94</v>
      </c>
      <c r="K66" s="13">
        <v>94</v>
      </c>
      <c r="L66" s="13">
        <v>94</v>
      </c>
      <c r="M66" s="13">
        <v>94</v>
      </c>
      <c r="N66" s="13">
        <v>94</v>
      </c>
      <c r="O66" s="13">
        <v>94</v>
      </c>
      <c r="P66" s="13">
        <v>94</v>
      </c>
      <c r="Q66" s="13">
        <v>94</v>
      </c>
      <c r="R66" s="13">
        <v>94</v>
      </c>
      <c r="S66" s="13">
        <v>94</v>
      </c>
      <c r="T66" s="13">
        <v>94</v>
      </c>
      <c r="U66" s="13">
        <v>94</v>
      </c>
      <c r="V66" s="13">
        <v>94</v>
      </c>
      <c r="W66" s="13">
        <v>94</v>
      </c>
      <c r="X66" s="13">
        <v>94</v>
      </c>
      <c r="Y66" s="13">
        <v>94</v>
      </c>
      <c r="Z66" s="13">
        <v>94</v>
      </c>
      <c r="AA66" s="13">
        <v>94</v>
      </c>
      <c r="AB66" s="13">
        <v>94</v>
      </c>
      <c r="AC66" s="13">
        <v>94</v>
      </c>
      <c r="AD66" s="13">
        <v>94</v>
      </c>
    </row>
    <row r="67" spans="2:30" ht="15" hidden="1" customHeight="1" outlineLevel="1">
      <c r="C67" s="9"/>
      <c r="D67" s="9"/>
      <c r="G67" s="38"/>
      <c r="H67" s="13"/>
      <c r="I67" s="13"/>
      <c r="J67" s="13"/>
      <c r="K67" s="13"/>
      <c r="L67" s="13"/>
      <c r="M67" s="13"/>
      <c r="N67" s="13"/>
      <c r="O67" s="13"/>
      <c r="P67" s="13"/>
      <c r="Q67" s="13"/>
      <c r="R67" s="13"/>
      <c r="S67" s="13"/>
      <c r="T67" s="13"/>
      <c r="U67" s="13"/>
      <c r="V67" s="13"/>
      <c r="W67" s="13"/>
      <c r="X67" s="13"/>
      <c r="Y67" s="13"/>
      <c r="Z67" s="13"/>
      <c r="AA67" s="13"/>
      <c r="AB67" s="13"/>
      <c r="AC67" s="13"/>
      <c r="AD67" s="13"/>
    </row>
    <row r="68" spans="2:30" ht="15" hidden="1" customHeight="1" outlineLevel="1">
      <c r="C68" s="9" t="s">
        <v>25</v>
      </c>
      <c r="D68" s="9"/>
      <c r="G68" s="38"/>
      <c r="H68" s="13">
        <v>91.7</v>
      </c>
      <c r="I68" s="13">
        <v>91.65</v>
      </c>
      <c r="J68" s="13">
        <v>91.6</v>
      </c>
      <c r="K68" s="13">
        <v>91.52</v>
      </c>
      <c r="L68" s="13">
        <v>91.53</v>
      </c>
      <c r="M68" s="13">
        <v>91.44</v>
      </c>
      <c r="N68" s="13">
        <v>91.39</v>
      </c>
      <c r="O68" s="13">
        <v>91.31</v>
      </c>
      <c r="P68" s="13">
        <v>91.34</v>
      </c>
      <c r="Q68" s="13">
        <v>91.26</v>
      </c>
      <c r="R68" s="13">
        <v>91.14</v>
      </c>
      <c r="S68" s="13">
        <v>91.12</v>
      </c>
      <c r="T68" s="13">
        <v>91.11</v>
      </c>
      <c r="U68" s="13">
        <v>91.04</v>
      </c>
      <c r="V68" s="13">
        <v>91.05</v>
      </c>
      <c r="W68" s="13">
        <v>90.89</v>
      </c>
      <c r="X68" s="13">
        <v>90.76</v>
      </c>
      <c r="Y68" s="13">
        <v>90.75</v>
      </c>
      <c r="Z68" s="13">
        <v>90.78</v>
      </c>
      <c r="AA68" s="13">
        <v>90.74</v>
      </c>
      <c r="AB68" s="13">
        <v>90.75</v>
      </c>
      <c r="AC68" s="13">
        <v>90.7</v>
      </c>
      <c r="AD68" s="13">
        <v>90.69</v>
      </c>
    </row>
    <row r="69" spans="2:30" ht="15" hidden="1" customHeight="1" outlineLevel="1">
      <c r="E69" s="4" t="s">
        <v>26</v>
      </c>
      <c r="G69" s="38"/>
      <c r="H69" s="59" t="s">
        <v>61</v>
      </c>
      <c r="I69" s="59" t="s">
        <v>61</v>
      </c>
      <c r="J69" s="59" t="s">
        <v>61</v>
      </c>
      <c r="K69" s="59">
        <v>92</v>
      </c>
      <c r="L69" s="59">
        <v>92</v>
      </c>
      <c r="M69" s="59">
        <v>92</v>
      </c>
      <c r="N69" s="59">
        <v>92</v>
      </c>
      <c r="O69" s="59">
        <v>92</v>
      </c>
      <c r="P69" s="59">
        <v>92</v>
      </c>
      <c r="Q69" s="59">
        <v>92</v>
      </c>
      <c r="R69" s="59">
        <v>92</v>
      </c>
      <c r="S69" s="59">
        <v>92</v>
      </c>
      <c r="T69" s="59">
        <v>92</v>
      </c>
      <c r="U69" s="59">
        <v>92</v>
      </c>
      <c r="V69" s="59">
        <v>92</v>
      </c>
      <c r="W69" s="59">
        <v>92</v>
      </c>
      <c r="X69" s="59">
        <v>92</v>
      </c>
      <c r="Y69" s="59">
        <v>92</v>
      </c>
      <c r="Z69" s="59">
        <v>92</v>
      </c>
      <c r="AA69" s="59">
        <v>92</v>
      </c>
      <c r="AB69" s="59">
        <v>92</v>
      </c>
      <c r="AC69" s="59">
        <v>92</v>
      </c>
      <c r="AD69" s="59">
        <v>92</v>
      </c>
    </row>
    <row r="70" spans="2:30" ht="15" hidden="1" customHeight="1" outlineLevel="1">
      <c r="E70" s="4" t="s">
        <v>27</v>
      </c>
      <c r="G70" s="38"/>
      <c r="H70" s="59" t="s">
        <v>61</v>
      </c>
      <c r="I70" s="59" t="s">
        <v>61</v>
      </c>
      <c r="J70" s="59" t="s">
        <v>61</v>
      </c>
      <c r="K70" s="59">
        <v>90</v>
      </c>
      <c r="L70" s="59">
        <v>90</v>
      </c>
      <c r="M70" s="59">
        <v>90</v>
      </c>
      <c r="N70" s="59">
        <v>90</v>
      </c>
      <c r="O70" s="59">
        <v>90</v>
      </c>
      <c r="P70" s="59">
        <v>90</v>
      </c>
      <c r="Q70" s="59">
        <v>90</v>
      </c>
      <c r="R70" s="59">
        <v>90</v>
      </c>
      <c r="S70" s="59">
        <v>90</v>
      </c>
      <c r="T70" s="59">
        <v>90</v>
      </c>
      <c r="U70" s="59">
        <v>90</v>
      </c>
      <c r="V70" s="59">
        <v>90</v>
      </c>
      <c r="W70" s="59">
        <v>90</v>
      </c>
      <c r="X70" s="59">
        <v>90</v>
      </c>
      <c r="Y70" s="59">
        <v>90</v>
      </c>
      <c r="Z70" s="59">
        <v>90</v>
      </c>
      <c r="AA70" s="59">
        <v>90</v>
      </c>
      <c r="AB70" s="59">
        <v>90</v>
      </c>
      <c r="AC70" s="59">
        <v>90</v>
      </c>
      <c r="AD70" s="59">
        <v>90</v>
      </c>
    </row>
    <row r="71" spans="2:30" ht="15" hidden="1" customHeight="1" outlineLevel="1">
      <c r="E71" s="4" t="s">
        <v>22</v>
      </c>
      <c r="G71" s="38"/>
      <c r="H71" s="13">
        <v>91.7</v>
      </c>
      <c r="I71" s="13">
        <v>91.65</v>
      </c>
      <c r="J71" s="13">
        <v>91.6</v>
      </c>
      <c r="K71" s="59" t="s">
        <v>61</v>
      </c>
      <c r="L71" s="59" t="s">
        <v>61</v>
      </c>
      <c r="M71" s="59" t="s">
        <v>61</v>
      </c>
      <c r="N71" s="59" t="s">
        <v>61</v>
      </c>
      <c r="O71" s="59" t="s">
        <v>61</v>
      </c>
      <c r="P71" s="59" t="s">
        <v>61</v>
      </c>
      <c r="Q71" s="59" t="s">
        <v>61</v>
      </c>
      <c r="R71" s="59" t="s">
        <v>61</v>
      </c>
      <c r="S71" s="59" t="s">
        <v>61</v>
      </c>
      <c r="T71" s="59" t="s">
        <v>61</v>
      </c>
      <c r="U71" s="59" t="s">
        <v>61</v>
      </c>
      <c r="V71" s="59" t="s">
        <v>61</v>
      </c>
      <c r="W71" s="59" t="s">
        <v>61</v>
      </c>
      <c r="X71" s="59" t="s">
        <v>61</v>
      </c>
      <c r="Y71" s="59" t="s">
        <v>61</v>
      </c>
      <c r="Z71" s="59" t="s">
        <v>61</v>
      </c>
      <c r="AA71" s="59" t="s">
        <v>61</v>
      </c>
      <c r="AB71" s="59" t="s">
        <v>61</v>
      </c>
      <c r="AC71" s="59" t="s">
        <v>61</v>
      </c>
      <c r="AD71" s="59" t="s">
        <v>61</v>
      </c>
    </row>
    <row r="72" spans="2:30" ht="15" hidden="1" customHeight="1" outlineLevel="1">
      <c r="E72" s="4" t="s">
        <v>21</v>
      </c>
      <c r="G72" s="38"/>
      <c r="H72" s="13">
        <v>91.7</v>
      </c>
      <c r="I72" s="13">
        <v>91.65</v>
      </c>
      <c r="J72" s="13">
        <v>91.6</v>
      </c>
      <c r="K72" s="59" t="s">
        <v>61</v>
      </c>
      <c r="L72" s="59" t="s">
        <v>61</v>
      </c>
      <c r="M72" s="59" t="s">
        <v>61</v>
      </c>
      <c r="N72" s="59" t="s">
        <v>61</v>
      </c>
      <c r="O72" s="59" t="s">
        <v>61</v>
      </c>
      <c r="P72" s="59" t="s">
        <v>61</v>
      </c>
      <c r="Q72" s="59" t="s">
        <v>61</v>
      </c>
      <c r="R72" s="59" t="s">
        <v>61</v>
      </c>
      <c r="S72" s="59" t="s">
        <v>61</v>
      </c>
      <c r="T72" s="59" t="s">
        <v>61</v>
      </c>
      <c r="U72" s="59" t="s">
        <v>61</v>
      </c>
      <c r="V72" s="59" t="s">
        <v>61</v>
      </c>
      <c r="W72" s="59" t="s">
        <v>61</v>
      </c>
      <c r="X72" s="59" t="s">
        <v>61</v>
      </c>
      <c r="Y72" s="59" t="s">
        <v>61</v>
      </c>
      <c r="Z72" s="59" t="s">
        <v>61</v>
      </c>
      <c r="AA72" s="59" t="s">
        <v>61</v>
      </c>
      <c r="AB72" s="59" t="s">
        <v>61</v>
      </c>
      <c r="AC72" s="59" t="s">
        <v>61</v>
      </c>
      <c r="AD72" s="59" t="s">
        <v>61</v>
      </c>
    </row>
    <row r="73" spans="2:30" ht="15" hidden="1" customHeight="1" outlineLevel="1">
      <c r="B73" s="7"/>
      <c r="G73" s="38"/>
      <c r="H73" s="13"/>
      <c r="I73" s="13"/>
      <c r="J73" s="13"/>
      <c r="K73" s="13"/>
      <c r="L73" s="13"/>
      <c r="M73" s="13"/>
      <c r="N73" s="13"/>
      <c r="O73" s="13"/>
      <c r="P73" s="13"/>
      <c r="Q73" s="13"/>
      <c r="R73" s="13"/>
      <c r="S73" s="13"/>
      <c r="T73" s="13"/>
      <c r="U73" s="13"/>
      <c r="V73" s="13"/>
      <c r="W73" s="13"/>
      <c r="X73" s="13"/>
      <c r="Y73" s="13"/>
      <c r="Z73" s="13"/>
      <c r="AA73" s="13"/>
      <c r="AB73" s="13"/>
      <c r="AC73" s="13"/>
      <c r="AD73" s="13"/>
    </row>
    <row r="74" spans="2:30" ht="15" hidden="1" customHeight="1" outlineLevel="1">
      <c r="C74" s="4" t="s">
        <v>28</v>
      </c>
      <c r="G74" s="38"/>
      <c r="H74" s="59" t="s">
        <v>61</v>
      </c>
      <c r="I74" s="59" t="s">
        <v>61</v>
      </c>
      <c r="J74" s="59" t="s">
        <v>61</v>
      </c>
      <c r="K74" s="59">
        <v>94</v>
      </c>
      <c r="L74" s="59">
        <v>94</v>
      </c>
      <c r="M74" s="59">
        <v>94</v>
      </c>
      <c r="N74" s="59">
        <v>94</v>
      </c>
      <c r="O74" s="59">
        <v>94</v>
      </c>
      <c r="P74" s="59">
        <v>94</v>
      </c>
      <c r="Q74" s="59">
        <v>94</v>
      </c>
      <c r="R74" s="59">
        <v>94</v>
      </c>
      <c r="S74" s="59">
        <v>94</v>
      </c>
      <c r="T74" s="59">
        <v>94</v>
      </c>
      <c r="U74" s="59">
        <v>94</v>
      </c>
      <c r="V74" s="59">
        <v>94</v>
      </c>
      <c r="W74" s="59">
        <v>94</v>
      </c>
      <c r="X74" s="59">
        <v>94</v>
      </c>
      <c r="Y74" s="59">
        <v>94</v>
      </c>
      <c r="Z74" s="59">
        <v>94</v>
      </c>
      <c r="AA74" s="59">
        <v>94</v>
      </c>
      <c r="AB74" s="59">
        <v>94</v>
      </c>
      <c r="AC74" s="59">
        <v>94</v>
      </c>
      <c r="AD74" s="59">
        <v>94</v>
      </c>
    </row>
    <row r="75" spans="2:30" ht="15" hidden="1" customHeight="1" outlineLevel="1">
      <c r="C75" s="4" t="s">
        <v>140</v>
      </c>
      <c r="G75" s="38"/>
      <c r="H75" s="59" t="s">
        <v>61</v>
      </c>
      <c r="I75" s="59" t="s">
        <v>61</v>
      </c>
      <c r="J75" s="59" t="s">
        <v>61</v>
      </c>
      <c r="K75" s="59" t="s">
        <v>61</v>
      </c>
      <c r="L75" s="59" t="s">
        <v>61</v>
      </c>
      <c r="M75" s="59" t="s">
        <v>61</v>
      </c>
      <c r="N75" s="59" t="s">
        <v>61</v>
      </c>
      <c r="O75" s="59" t="s">
        <v>61</v>
      </c>
      <c r="P75" s="59" t="s">
        <v>61</v>
      </c>
      <c r="Q75" s="59" t="s">
        <v>61</v>
      </c>
      <c r="R75" s="59" t="s">
        <v>61</v>
      </c>
      <c r="S75" s="59" t="s">
        <v>61</v>
      </c>
      <c r="T75" s="59">
        <v>94</v>
      </c>
      <c r="U75" s="59">
        <v>94</v>
      </c>
      <c r="V75" s="59">
        <v>94</v>
      </c>
      <c r="W75" s="59">
        <v>94</v>
      </c>
      <c r="X75" s="59">
        <v>94</v>
      </c>
      <c r="Y75" s="59">
        <v>94</v>
      </c>
      <c r="Z75" s="59">
        <v>94</v>
      </c>
      <c r="AA75" s="59">
        <v>94</v>
      </c>
      <c r="AB75" s="59">
        <v>94</v>
      </c>
      <c r="AC75" s="59">
        <v>94</v>
      </c>
      <c r="AD75" s="59">
        <v>94</v>
      </c>
    </row>
    <row r="76" spans="2:30" ht="15" hidden="1" customHeight="1" outlineLevel="1">
      <c r="C76" s="4" t="s">
        <v>105</v>
      </c>
      <c r="G76" s="38"/>
      <c r="H76" s="13">
        <v>94.67</v>
      </c>
      <c r="I76" s="13">
        <v>94.67</v>
      </c>
      <c r="J76" s="13">
        <v>94.67</v>
      </c>
      <c r="K76" s="13">
        <v>94.67</v>
      </c>
      <c r="L76" s="13">
        <v>94.67</v>
      </c>
      <c r="M76" s="13">
        <v>94.67</v>
      </c>
      <c r="N76" s="13">
        <v>94.67</v>
      </c>
      <c r="O76" s="13">
        <v>94.67</v>
      </c>
      <c r="P76" s="13">
        <v>94.67</v>
      </c>
      <c r="Q76" s="13">
        <v>94.67</v>
      </c>
      <c r="R76" s="13">
        <v>94.67</v>
      </c>
      <c r="S76" s="13">
        <v>94.67</v>
      </c>
      <c r="T76" s="13">
        <v>94.67</v>
      </c>
      <c r="U76" s="13">
        <v>94.67</v>
      </c>
      <c r="V76" s="13">
        <v>94.67</v>
      </c>
      <c r="W76" s="13">
        <v>94.67</v>
      </c>
      <c r="X76" s="13">
        <v>94.67</v>
      </c>
      <c r="Y76" s="13">
        <v>94.67</v>
      </c>
      <c r="Z76" s="13">
        <v>94.67</v>
      </c>
      <c r="AA76" s="13">
        <v>94.67</v>
      </c>
      <c r="AB76" s="13">
        <v>94.67</v>
      </c>
      <c r="AC76" s="13">
        <v>94.67</v>
      </c>
      <c r="AD76" s="13">
        <v>94.67</v>
      </c>
    </row>
    <row r="77" spans="2:30" ht="15" hidden="1" customHeight="1" outlineLevel="1">
      <c r="C77" s="4" t="s">
        <v>20</v>
      </c>
      <c r="G77" s="38"/>
      <c r="H77" s="13">
        <v>98.95</v>
      </c>
      <c r="I77" s="13">
        <v>98.95</v>
      </c>
      <c r="J77" s="13">
        <v>98.95</v>
      </c>
      <c r="K77" s="13">
        <v>98.95</v>
      </c>
      <c r="L77" s="13">
        <v>98.95</v>
      </c>
      <c r="M77" s="13">
        <v>98.95</v>
      </c>
      <c r="N77" s="13">
        <v>98.95</v>
      </c>
      <c r="O77" s="13">
        <v>98.95</v>
      </c>
      <c r="P77" s="13">
        <v>98.95</v>
      </c>
      <c r="Q77" s="13">
        <v>98.95</v>
      </c>
      <c r="R77" s="13">
        <v>98.95</v>
      </c>
      <c r="S77" s="13">
        <v>98.95</v>
      </c>
      <c r="T77" s="13">
        <v>98.95</v>
      </c>
      <c r="U77" s="13">
        <v>98.95</v>
      </c>
      <c r="V77" s="13">
        <v>98.95</v>
      </c>
      <c r="W77" s="13">
        <v>98.95</v>
      </c>
      <c r="X77" s="13">
        <v>98.95</v>
      </c>
      <c r="Y77" s="13">
        <v>98.95</v>
      </c>
      <c r="Z77" s="13">
        <v>98.95</v>
      </c>
      <c r="AA77" s="13">
        <v>98.95</v>
      </c>
      <c r="AB77" s="13">
        <v>98.95</v>
      </c>
      <c r="AC77" s="13">
        <v>98.95</v>
      </c>
      <c r="AD77" s="13">
        <v>98.95</v>
      </c>
    </row>
    <row r="78" spans="2:30" ht="15" hidden="1" customHeight="1" outlineLevel="1">
      <c r="C78" s="9" t="s">
        <v>24</v>
      </c>
      <c r="D78" s="9"/>
      <c r="G78" s="38"/>
      <c r="H78" s="13">
        <v>99.25</v>
      </c>
      <c r="I78" s="13">
        <v>99.25</v>
      </c>
      <c r="J78" s="13">
        <v>99.25</v>
      </c>
      <c r="K78" s="13">
        <v>99.25</v>
      </c>
      <c r="L78" s="13">
        <v>99.25</v>
      </c>
      <c r="M78" s="13">
        <v>99.25</v>
      </c>
      <c r="N78" s="13">
        <v>99.25</v>
      </c>
      <c r="O78" s="13">
        <v>99.25</v>
      </c>
      <c r="P78" s="13">
        <v>99.25</v>
      </c>
      <c r="Q78" s="13">
        <v>99.25</v>
      </c>
      <c r="R78" s="13">
        <v>99.25</v>
      </c>
      <c r="S78" s="13">
        <v>99.25</v>
      </c>
      <c r="T78" s="13">
        <v>99.25</v>
      </c>
      <c r="U78" s="13">
        <v>99.25</v>
      </c>
      <c r="V78" s="13">
        <v>99.25</v>
      </c>
      <c r="W78" s="13">
        <v>99.25</v>
      </c>
      <c r="X78" s="13">
        <v>99.25</v>
      </c>
      <c r="Y78" s="13">
        <v>99.25</v>
      </c>
      <c r="Z78" s="13">
        <v>99.25</v>
      </c>
      <c r="AA78" s="13">
        <v>99.25</v>
      </c>
      <c r="AB78" s="13">
        <v>99.25</v>
      </c>
      <c r="AC78" s="13">
        <v>99.25</v>
      </c>
      <c r="AD78" s="13">
        <v>99.25</v>
      </c>
    </row>
    <row r="79" spans="2:30" ht="15" hidden="1" customHeight="1" outlineLevel="1">
      <c r="C79" s="9" t="s">
        <v>23</v>
      </c>
      <c r="D79" s="9"/>
      <c r="G79" s="38"/>
      <c r="H79" s="59" t="s">
        <v>61</v>
      </c>
      <c r="I79" s="59" t="s">
        <v>61</v>
      </c>
      <c r="J79" s="59" t="s">
        <v>61</v>
      </c>
      <c r="K79" s="59">
        <v>94</v>
      </c>
      <c r="L79" s="59">
        <v>94</v>
      </c>
      <c r="M79" s="59" t="s">
        <v>61</v>
      </c>
      <c r="N79" s="59" t="s">
        <v>61</v>
      </c>
      <c r="O79" s="59" t="s">
        <v>61</v>
      </c>
      <c r="P79" s="59" t="s">
        <v>61</v>
      </c>
      <c r="Q79" s="59" t="s">
        <v>61</v>
      </c>
      <c r="R79" s="59" t="s">
        <v>61</v>
      </c>
      <c r="S79" s="59" t="s">
        <v>61</v>
      </c>
      <c r="T79" s="59" t="s">
        <v>61</v>
      </c>
      <c r="U79" s="59" t="s">
        <v>61</v>
      </c>
      <c r="V79" s="59" t="s">
        <v>61</v>
      </c>
      <c r="W79" s="59" t="s">
        <v>61</v>
      </c>
      <c r="X79" s="59" t="s">
        <v>61</v>
      </c>
      <c r="Y79" s="59" t="s">
        <v>61</v>
      </c>
      <c r="Z79" s="59" t="s">
        <v>61</v>
      </c>
      <c r="AA79" s="59" t="s">
        <v>61</v>
      </c>
      <c r="AB79" s="59" t="s">
        <v>61</v>
      </c>
      <c r="AC79" s="59" t="s">
        <v>61</v>
      </c>
      <c r="AD79" s="59" t="s">
        <v>61</v>
      </c>
    </row>
    <row r="80" spans="2:30" ht="15" hidden="1" customHeight="1" outlineLevel="1">
      <c r="C80" s="4" t="s">
        <v>75</v>
      </c>
      <c r="G80" s="38"/>
      <c r="H80" s="13">
        <v>98.95</v>
      </c>
      <c r="I80" s="13">
        <v>98.95</v>
      </c>
      <c r="J80" s="13">
        <v>98.95</v>
      </c>
      <c r="K80" s="59" t="s">
        <v>61</v>
      </c>
      <c r="L80" s="59" t="s">
        <v>61</v>
      </c>
      <c r="M80" s="59" t="s">
        <v>61</v>
      </c>
      <c r="N80" s="59" t="s">
        <v>61</v>
      </c>
      <c r="O80" s="59" t="s">
        <v>61</v>
      </c>
      <c r="P80" s="59" t="s">
        <v>61</v>
      </c>
      <c r="Q80" s="59" t="s">
        <v>61</v>
      </c>
      <c r="R80" s="59" t="s">
        <v>61</v>
      </c>
      <c r="S80" s="59" t="s">
        <v>61</v>
      </c>
      <c r="T80" s="59" t="s">
        <v>61</v>
      </c>
      <c r="U80" s="59" t="s">
        <v>61</v>
      </c>
      <c r="V80" s="59" t="s">
        <v>61</v>
      </c>
      <c r="W80" s="59" t="s">
        <v>61</v>
      </c>
      <c r="X80" s="59" t="s">
        <v>61</v>
      </c>
      <c r="Y80" s="59" t="s">
        <v>61</v>
      </c>
      <c r="Z80" s="59" t="s">
        <v>61</v>
      </c>
      <c r="AA80" s="59" t="s">
        <v>61</v>
      </c>
      <c r="AB80" s="59" t="s">
        <v>61</v>
      </c>
      <c r="AC80" s="59" t="s">
        <v>61</v>
      </c>
      <c r="AD80" s="59" t="s">
        <v>61</v>
      </c>
    </row>
    <row r="81" spans="1:30" ht="15" hidden="1" customHeight="1" outlineLevel="1">
      <c r="G81" s="38"/>
      <c r="H81" s="13"/>
      <c r="I81" s="13"/>
      <c r="J81" s="13"/>
      <c r="K81" s="13"/>
      <c r="L81" s="13"/>
      <c r="M81" s="13"/>
      <c r="N81" s="13"/>
      <c r="O81" s="13"/>
      <c r="P81" s="13"/>
      <c r="Q81" s="13"/>
      <c r="R81" s="13"/>
      <c r="S81" s="13"/>
      <c r="T81" s="13"/>
      <c r="U81" s="13"/>
      <c r="V81" s="13"/>
      <c r="W81" s="13"/>
      <c r="X81" s="13"/>
      <c r="Y81" s="13"/>
      <c r="Z81" s="13"/>
      <c r="AA81" s="13"/>
      <c r="AB81" s="13"/>
      <c r="AC81" s="13"/>
      <c r="AD81" s="13"/>
    </row>
    <row r="82" spans="1:30" ht="15" customHeight="1" collapsed="1">
      <c r="B82" s="4" t="s">
        <v>77</v>
      </c>
      <c r="D82" s="7"/>
      <c r="G82" s="38"/>
      <c r="H82" s="13">
        <v>92.73</v>
      </c>
      <c r="I82" s="13">
        <v>93.91</v>
      </c>
      <c r="J82" s="13">
        <v>94.07</v>
      </c>
      <c r="K82" s="13">
        <v>94.2</v>
      </c>
      <c r="L82" s="13">
        <v>93.68</v>
      </c>
      <c r="M82" s="13">
        <v>94.16</v>
      </c>
      <c r="N82" s="13">
        <v>94.22</v>
      </c>
      <c r="O82" s="13">
        <v>94.28</v>
      </c>
      <c r="P82" s="13">
        <v>94.24</v>
      </c>
      <c r="Q82" s="13">
        <v>94.01</v>
      </c>
      <c r="R82" s="13">
        <v>93.78</v>
      </c>
      <c r="S82" s="13">
        <v>94.07</v>
      </c>
      <c r="T82" s="13">
        <v>94.39</v>
      </c>
      <c r="U82" s="13">
        <v>94.24</v>
      </c>
      <c r="V82" s="13">
        <v>93.98</v>
      </c>
      <c r="W82" s="13">
        <v>93.91</v>
      </c>
      <c r="X82" s="13">
        <v>94</v>
      </c>
      <c r="Y82" s="13">
        <v>93.84</v>
      </c>
      <c r="Z82" s="13">
        <v>93.59</v>
      </c>
      <c r="AA82" s="13">
        <v>93.71</v>
      </c>
      <c r="AB82" s="13">
        <v>93.89</v>
      </c>
      <c r="AC82" s="13">
        <v>93.61</v>
      </c>
      <c r="AD82" s="13">
        <v>93.83</v>
      </c>
    </row>
    <row r="83" spans="1:30" ht="15" hidden="1" customHeight="1" outlineLevel="1">
      <c r="D83" s="7"/>
      <c r="G83" s="38"/>
      <c r="H83" s="13"/>
      <c r="I83" s="13"/>
      <c r="J83" s="13"/>
      <c r="K83" s="13"/>
      <c r="L83" s="13"/>
      <c r="M83" s="13"/>
      <c r="N83" s="13"/>
      <c r="O83" s="13"/>
      <c r="P83" s="13"/>
      <c r="Q83" s="13"/>
      <c r="R83" s="13"/>
      <c r="S83" s="13"/>
      <c r="T83" s="13"/>
      <c r="U83" s="13"/>
      <c r="V83" s="13"/>
      <c r="W83" s="13"/>
      <c r="X83" s="13"/>
      <c r="Y83" s="13"/>
      <c r="Z83" s="13"/>
      <c r="AA83" s="13"/>
      <c r="AB83" s="13"/>
      <c r="AC83" s="13"/>
      <c r="AD83" s="13"/>
    </row>
    <row r="84" spans="1:30" ht="15" hidden="1" customHeight="1" outlineLevel="1">
      <c r="A84" s="60"/>
      <c r="C84" s="4" t="s">
        <v>64</v>
      </c>
      <c r="G84" s="38"/>
      <c r="H84" s="13">
        <v>95.2</v>
      </c>
      <c r="I84" s="13">
        <v>95.2</v>
      </c>
      <c r="J84" s="13">
        <v>95.2</v>
      </c>
      <c r="K84" s="13">
        <v>95.2</v>
      </c>
      <c r="L84" s="13">
        <v>95.2</v>
      </c>
      <c r="M84" s="13">
        <v>95.2</v>
      </c>
      <c r="N84" s="13">
        <v>95.2</v>
      </c>
      <c r="O84" s="13">
        <v>95.2</v>
      </c>
      <c r="P84" s="13">
        <v>95.2</v>
      </c>
      <c r="Q84" s="13">
        <v>95.2</v>
      </c>
      <c r="R84" s="13">
        <v>95.2</v>
      </c>
      <c r="S84" s="13">
        <v>95.2</v>
      </c>
      <c r="T84" s="13">
        <v>95.2</v>
      </c>
      <c r="U84" s="13">
        <v>95.2</v>
      </c>
      <c r="V84" s="13">
        <v>95.2</v>
      </c>
      <c r="W84" s="13">
        <v>95.2</v>
      </c>
      <c r="X84" s="13">
        <v>95.2</v>
      </c>
      <c r="Y84" s="13">
        <v>95.2</v>
      </c>
      <c r="Z84" s="13">
        <v>95.2</v>
      </c>
      <c r="AA84" s="13">
        <v>95.2</v>
      </c>
      <c r="AB84" s="13">
        <v>95.2</v>
      </c>
      <c r="AC84" s="13">
        <v>95.2</v>
      </c>
      <c r="AD84" s="13">
        <v>95.2</v>
      </c>
    </row>
    <row r="85" spans="1:30" ht="15" hidden="1" customHeight="1" outlineLevel="1">
      <c r="C85" s="4" t="s">
        <v>130</v>
      </c>
      <c r="G85" s="38"/>
      <c r="H85" s="59" t="s">
        <v>61</v>
      </c>
      <c r="I85" s="59" t="s">
        <v>61</v>
      </c>
      <c r="J85" s="59" t="s">
        <v>61</v>
      </c>
      <c r="K85" s="59" t="s">
        <v>61</v>
      </c>
      <c r="L85" s="59" t="s">
        <v>61</v>
      </c>
      <c r="M85" s="59">
        <v>95.2</v>
      </c>
      <c r="N85" s="59">
        <v>95.2</v>
      </c>
      <c r="O85" s="59">
        <v>95.2</v>
      </c>
      <c r="P85" s="59">
        <v>95.2</v>
      </c>
      <c r="Q85" s="59">
        <v>95.2</v>
      </c>
      <c r="R85" s="59">
        <v>95.2</v>
      </c>
      <c r="S85" s="59">
        <v>95.2</v>
      </c>
      <c r="T85" s="59">
        <v>95.2</v>
      </c>
      <c r="U85" s="59">
        <v>95.2</v>
      </c>
      <c r="V85" s="59">
        <v>95.2</v>
      </c>
      <c r="W85" s="59">
        <v>95.2</v>
      </c>
      <c r="X85" s="59">
        <v>95.2</v>
      </c>
      <c r="Y85" s="59">
        <v>95.2</v>
      </c>
      <c r="Z85" s="59">
        <v>95.2</v>
      </c>
      <c r="AA85" s="59">
        <v>95.2</v>
      </c>
      <c r="AB85" s="59">
        <v>95.2</v>
      </c>
      <c r="AC85" s="59">
        <v>95.2</v>
      </c>
      <c r="AD85" s="59">
        <v>95.2</v>
      </c>
    </row>
    <row r="86" spans="1:30" ht="15" hidden="1" customHeight="1" outlineLevel="1">
      <c r="B86" s="11"/>
      <c r="C86" s="4" t="s">
        <v>31</v>
      </c>
      <c r="G86" s="38"/>
      <c r="H86" s="59" t="s">
        <v>61</v>
      </c>
      <c r="I86" s="59" t="s">
        <v>61</v>
      </c>
      <c r="J86" s="59" t="s">
        <v>61</v>
      </c>
      <c r="K86" s="59" t="s">
        <v>61</v>
      </c>
      <c r="L86" s="59" t="s">
        <v>61</v>
      </c>
      <c r="M86" s="59" t="s">
        <v>61</v>
      </c>
      <c r="N86" s="59" t="s">
        <v>61</v>
      </c>
      <c r="O86" s="59" t="s">
        <v>61</v>
      </c>
      <c r="P86" s="59">
        <v>93.8</v>
      </c>
      <c r="Q86" s="59">
        <v>93.8</v>
      </c>
      <c r="R86" s="59">
        <v>93.8</v>
      </c>
      <c r="S86" s="59">
        <v>93.8</v>
      </c>
      <c r="T86" s="59">
        <v>93.8</v>
      </c>
      <c r="U86" s="59">
        <v>93.8</v>
      </c>
      <c r="V86" s="59">
        <v>93.8</v>
      </c>
      <c r="W86" s="59">
        <v>93.8</v>
      </c>
      <c r="X86" s="59">
        <v>93.8</v>
      </c>
      <c r="Y86" s="59">
        <v>93.8</v>
      </c>
      <c r="Z86" s="59">
        <v>93.8</v>
      </c>
      <c r="AA86" s="59">
        <v>93.8</v>
      </c>
      <c r="AB86" s="59">
        <v>93.8</v>
      </c>
      <c r="AC86" s="59">
        <v>93.8</v>
      </c>
      <c r="AD86" s="59">
        <v>93.8</v>
      </c>
    </row>
    <row r="87" spans="1:30" ht="15" hidden="1" customHeight="1" outlineLevel="1">
      <c r="B87" s="11"/>
      <c r="C87" s="4" t="s">
        <v>143</v>
      </c>
      <c r="G87" s="38"/>
      <c r="H87" s="59" t="s">
        <v>61</v>
      </c>
      <c r="I87" s="59" t="s">
        <v>61</v>
      </c>
      <c r="J87" s="59" t="s">
        <v>61</v>
      </c>
      <c r="K87" s="59" t="s">
        <v>61</v>
      </c>
      <c r="L87" s="59" t="s">
        <v>61</v>
      </c>
      <c r="M87" s="59" t="s">
        <v>61</v>
      </c>
      <c r="N87" s="59" t="s">
        <v>61</v>
      </c>
      <c r="O87" s="59" t="s">
        <v>61</v>
      </c>
      <c r="P87" s="59" t="s">
        <v>61</v>
      </c>
      <c r="Q87" s="59" t="s">
        <v>61</v>
      </c>
      <c r="R87" s="59" t="s">
        <v>61</v>
      </c>
      <c r="S87" s="59" t="s">
        <v>61</v>
      </c>
      <c r="T87" s="59">
        <v>99.479166666666671</v>
      </c>
      <c r="U87" s="59">
        <v>99.479166666666671</v>
      </c>
      <c r="V87" s="59">
        <v>99.479166666666671</v>
      </c>
      <c r="W87" s="59">
        <v>99.479166666666671</v>
      </c>
      <c r="X87" s="59">
        <v>99.479166666666671</v>
      </c>
      <c r="Y87" s="59">
        <v>99.479166666666671</v>
      </c>
      <c r="Z87" s="59">
        <v>99.479166666666671</v>
      </c>
      <c r="AA87" s="59">
        <v>99.479166666666671</v>
      </c>
      <c r="AB87" s="59">
        <v>99.479166666666671</v>
      </c>
      <c r="AC87" s="59">
        <v>99.479166666666671</v>
      </c>
      <c r="AD87" s="59">
        <v>99.479166666666671</v>
      </c>
    </row>
    <row r="88" spans="1:30" ht="15" hidden="1" customHeight="1" outlineLevel="1">
      <c r="A88" s="60"/>
      <c r="C88" s="4" t="s">
        <v>30</v>
      </c>
      <c r="G88" s="38"/>
      <c r="H88" s="13">
        <v>69</v>
      </c>
      <c r="I88" s="13">
        <v>69</v>
      </c>
      <c r="J88" s="13">
        <v>69</v>
      </c>
      <c r="K88" s="13">
        <v>69</v>
      </c>
      <c r="L88" s="13">
        <v>69</v>
      </c>
      <c r="M88" s="13">
        <v>69</v>
      </c>
      <c r="N88" s="13">
        <v>69</v>
      </c>
      <c r="O88" s="13">
        <v>69</v>
      </c>
      <c r="P88" s="13">
        <v>69</v>
      </c>
      <c r="Q88" s="13">
        <v>69</v>
      </c>
      <c r="R88" s="13">
        <v>69</v>
      </c>
      <c r="S88" s="13">
        <v>69</v>
      </c>
      <c r="T88" s="13">
        <v>69</v>
      </c>
      <c r="U88" s="13">
        <v>69</v>
      </c>
      <c r="V88" s="13">
        <v>69</v>
      </c>
      <c r="W88" s="13">
        <v>69</v>
      </c>
      <c r="X88" s="13">
        <v>69</v>
      </c>
      <c r="Y88" s="13">
        <v>69</v>
      </c>
      <c r="Z88" s="13">
        <v>69</v>
      </c>
      <c r="AA88" s="13">
        <v>69</v>
      </c>
      <c r="AB88" s="13">
        <v>69</v>
      </c>
      <c r="AC88" s="13">
        <v>69</v>
      </c>
      <c r="AD88" s="13">
        <v>69</v>
      </c>
    </row>
    <row r="89" spans="1:30" ht="15" hidden="1" customHeight="1" outlineLevel="1">
      <c r="C89" s="4" t="s">
        <v>29</v>
      </c>
      <c r="G89" s="38"/>
      <c r="H89" s="13">
        <v>91</v>
      </c>
      <c r="I89" s="13">
        <v>91</v>
      </c>
      <c r="J89" s="13">
        <v>91</v>
      </c>
      <c r="K89" s="13">
        <v>91</v>
      </c>
      <c r="L89" s="13">
        <v>91</v>
      </c>
      <c r="M89" s="13">
        <v>91</v>
      </c>
      <c r="N89" s="13">
        <v>91</v>
      </c>
      <c r="O89" s="13">
        <v>91</v>
      </c>
      <c r="P89" s="13">
        <v>91</v>
      </c>
      <c r="Q89" s="13">
        <v>91</v>
      </c>
      <c r="R89" s="13">
        <v>91</v>
      </c>
      <c r="S89" s="13">
        <v>91</v>
      </c>
      <c r="T89" s="13">
        <v>91</v>
      </c>
      <c r="U89" s="13">
        <v>91</v>
      </c>
      <c r="V89" s="13">
        <v>91</v>
      </c>
      <c r="W89" s="13">
        <v>91</v>
      </c>
      <c r="X89" s="13">
        <v>91</v>
      </c>
      <c r="Y89" s="13">
        <v>91</v>
      </c>
      <c r="Z89" s="13">
        <v>91</v>
      </c>
      <c r="AA89" s="13">
        <v>91</v>
      </c>
      <c r="AB89" s="13">
        <v>91</v>
      </c>
      <c r="AC89" s="13">
        <v>91</v>
      </c>
      <c r="AD89" s="13">
        <v>91</v>
      </c>
    </row>
    <row r="90" spans="1:30" ht="15" hidden="1" customHeight="1" outlineLevel="1">
      <c r="C90" s="4" t="s">
        <v>92</v>
      </c>
      <c r="G90" s="38"/>
      <c r="H90" s="13">
        <v>95.2</v>
      </c>
      <c r="I90" s="13">
        <v>95.2</v>
      </c>
      <c r="J90" s="13">
        <v>95.2</v>
      </c>
      <c r="K90" s="13">
        <v>95.2</v>
      </c>
      <c r="L90" s="13">
        <v>95.2</v>
      </c>
      <c r="M90" s="13">
        <v>95.2</v>
      </c>
      <c r="N90" s="13">
        <v>95.2</v>
      </c>
      <c r="O90" s="13">
        <v>95.2</v>
      </c>
      <c r="P90" s="13">
        <v>95.2</v>
      </c>
      <c r="Q90" s="13">
        <v>95.2</v>
      </c>
      <c r="R90" s="13">
        <v>95.2</v>
      </c>
      <c r="S90" s="13">
        <v>95.2</v>
      </c>
      <c r="T90" s="13">
        <v>95.2</v>
      </c>
      <c r="U90" s="13">
        <v>95.2</v>
      </c>
      <c r="V90" s="13">
        <v>95.2</v>
      </c>
      <c r="W90" s="13">
        <v>95.2</v>
      </c>
      <c r="X90" s="13">
        <v>95.2</v>
      </c>
      <c r="Y90" s="13">
        <v>95.2</v>
      </c>
      <c r="Z90" s="13">
        <v>95.2</v>
      </c>
      <c r="AA90" s="13">
        <v>95.2</v>
      </c>
      <c r="AB90" s="13">
        <v>95.2</v>
      </c>
      <c r="AC90" s="13">
        <v>95.2</v>
      </c>
      <c r="AD90" s="13">
        <v>95.2</v>
      </c>
    </row>
    <row r="91" spans="1:30" ht="15" hidden="1" customHeight="1" outlineLevel="1">
      <c r="G91" s="38"/>
      <c r="H91" s="13"/>
      <c r="I91" s="13"/>
      <c r="J91" s="13"/>
      <c r="K91" s="13"/>
      <c r="L91" s="13"/>
      <c r="M91" s="13"/>
      <c r="N91" s="13"/>
      <c r="O91" s="13"/>
      <c r="P91" s="13"/>
      <c r="Q91" s="13"/>
      <c r="R91" s="13"/>
      <c r="S91" s="13"/>
      <c r="T91" s="13"/>
      <c r="U91" s="13"/>
      <c r="V91" s="13"/>
      <c r="W91" s="13"/>
      <c r="X91" s="13"/>
      <c r="Y91" s="13"/>
      <c r="Z91" s="13"/>
      <c r="AA91" s="13"/>
      <c r="AB91" s="13"/>
      <c r="AC91" s="13"/>
      <c r="AD91" s="13"/>
    </row>
    <row r="92" spans="1:30" ht="15" customHeight="1" collapsed="1">
      <c r="B92" s="4" t="s">
        <v>147</v>
      </c>
      <c r="G92" s="38"/>
      <c r="H92" s="13">
        <v>11.19</v>
      </c>
      <c r="I92" s="13">
        <v>11.19</v>
      </c>
      <c r="J92" s="13">
        <v>11.19</v>
      </c>
      <c r="K92" s="13">
        <v>11.19</v>
      </c>
      <c r="L92" s="13">
        <v>11.19</v>
      </c>
      <c r="M92" s="13">
        <v>11.19</v>
      </c>
      <c r="N92" s="13">
        <v>11.19</v>
      </c>
      <c r="O92" s="13">
        <v>11.29</v>
      </c>
      <c r="P92" s="13">
        <v>11.49</v>
      </c>
      <c r="Q92" s="13">
        <v>11.68</v>
      </c>
      <c r="R92" s="13">
        <v>11.88</v>
      </c>
      <c r="S92" s="13">
        <v>12.38</v>
      </c>
      <c r="T92" s="13">
        <v>13.46</v>
      </c>
      <c r="U92" s="13">
        <v>14.65</v>
      </c>
      <c r="V92" s="13">
        <v>14.75</v>
      </c>
      <c r="W92" s="13">
        <v>15.04</v>
      </c>
      <c r="X92" s="13">
        <v>15.14</v>
      </c>
      <c r="Y92" s="13">
        <v>15.14</v>
      </c>
      <c r="Z92" s="13">
        <v>15.14</v>
      </c>
      <c r="AA92" s="13">
        <v>15.14</v>
      </c>
      <c r="AB92" s="13">
        <v>15.34</v>
      </c>
      <c r="AC92" s="13">
        <v>15.24</v>
      </c>
      <c r="AD92" s="13">
        <v>15.34</v>
      </c>
    </row>
    <row r="93" spans="1:30" ht="15" hidden="1" customHeight="1" outlineLevel="1">
      <c r="G93" s="38"/>
      <c r="H93" s="13"/>
      <c r="I93" s="13"/>
      <c r="J93" s="13"/>
      <c r="K93" s="13"/>
      <c r="L93" s="13"/>
      <c r="M93" s="13"/>
      <c r="N93" s="13"/>
      <c r="O93" s="13"/>
      <c r="P93" s="13"/>
      <c r="Q93" s="13"/>
      <c r="R93" s="13"/>
      <c r="S93" s="13"/>
      <c r="T93" s="13"/>
      <c r="U93" s="13"/>
      <c r="V93" s="13"/>
      <c r="W93" s="13"/>
      <c r="X93" s="13"/>
      <c r="Y93" s="13"/>
      <c r="Z93" s="13"/>
      <c r="AA93" s="13"/>
      <c r="AB93" s="13"/>
      <c r="AC93" s="13"/>
      <c r="AD93" s="13"/>
    </row>
    <row r="94" spans="1:30" ht="15" customHeight="1" collapsed="1">
      <c r="B94" s="4" t="s">
        <v>32</v>
      </c>
      <c r="G94" s="38"/>
      <c r="H94" s="13">
        <v>5.5665012919896677</v>
      </c>
      <c r="I94" s="13">
        <v>5.8446304909560753</v>
      </c>
      <c r="J94" s="13">
        <v>5.6722687338501325</v>
      </c>
      <c r="K94" s="13">
        <v>7.5800000000000054</v>
      </c>
      <c r="L94" s="13">
        <v>7.5800000000000054</v>
      </c>
      <c r="M94" s="13">
        <v>7.5800000000000054</v>
      </c>
      <c r="N94" s="13">
        <v>7.5800000000000054</v>
      </c>
      <c r="O94" s="13">
        <v>7.5800000000000054</v>
      </c>
      <c r="P94" s="13">
        <v>7.5800000000000054</v>
      </c>
      <c r="Q94" s="13">
        <v>7.5800000000000054</v>
      </c>
      <c r="R94" s="13">
        <v>7.5800000000000054</v>
      </c>
      <c r="S94" s="13">
        <v>7.5800000000000054</v>
      </c>
      <c r="T94" s="13">
        <v>7.5800000000000054</v>
      </c>
      <c r="U94" s="13">
        <v>7.5800000000000054</v>
      </c>
      <c r="V94" s="13">
        <v>7.5800000000000054</v>
      </c>
      <c r="W94" s="13">
        <v>7.5800000000000054</v>
      </c>
      <c r="X94" s="13">
        <v>7.5800000000000054</v>
      </c>
      <c r="Y94" s="13">
        <v>7.5800000000000054</v>
      </c>
      <c r="Z94" s="13">
        <v>7.5800000000000054</v>
      </c>
      <c r="AA94" s="13">
        <v>7.5800000000000054</v>
      </c>
      <c r="AB94" s="13">
        <v>7.5800000000000054</v>
      </c>
      <c r="AC94" s="13">
        <v>7.5800000000000054</v>
      </c>
      <c r="AD94" s="13">
        <v>7.5800000000000054</v>
      </c>
    </row>
    <row r="95" spans="1:30" ht="15" hidden="1" customHeight="1" outlineLevel="1">
      <c r="G95" s="38"/>
      <c r="H95" s="13"/>
      <c r="I95" s="13"/>
      <c r="J95" s="13"/>
      <c r="K95" s="13"/>
      <c r="L95" s="13"/>
      <c r="M95" s="13"/>
      <c r="N95" s="13"/>
      <c r="O95" s="13"/>
      <c r="P95" s="13"/>
      <c r="Q95" s="13"/>
      <c r="R95" s="13"/>
      <c r="S95" s="13"/>
      <c r="T95" s="13"/>
      <c r="U95" s="13"/>
      <c r="V95" s="13"/>
      <c r="W95" s="13"/>
      <c r="X95" s="13"/>
      <c r="Y95" s="13"/>
      <c r="Z95" s="13"/>
      <c r="AA95" s="13"/>
      <c r="AB95" s="13"/>
      <c r="AC95" s="13"/>
      <c r="AD95" s="13"/>
    </row>
    <row r="96" spans="1:30" ht="15" customHeight="1">
      <c r="B96" s="4" t="s">
        <v>49</v>
      </c>
      <c r="G96" s="38"/>
      <c r="H96" s="13"/>
      <c r="I96" s="13"/>
      <c r="J96" s="13"/>
      <c r="K96" s="13"/>
      <c r="L96" s="13"/>
      <c r="M96" s="13"/>
      <c r="N96" s="13"/>
      <c r="O96" s="13"/>
      <c r="P96" s="13"/>
      <c r="Q96" s="13"/>
      <c r="R96" s="13"/>
      <c r="S96" s="13"/>
      <c r="T96" s="13"/>
      <c r="U96" s="13"/>
      <c r="V96" s="13"/>
      <c r="W96" s="13"/>
      <c r="X96" s="13"/>
      <c r="Y96" s="13"/>
      <c r="Z96" s="13"/>
      <c r="AA96" s="13"/>
      <c r="AB96" s="13"/>
      <c r="AC96" s="13"/>
      <c r="AD96" s="13"/>
    </row>
    <row r="97" spans="2:30" ht="15" customHeight="1" collapsed="1">
      <c r="C97" s="4" t="s">
        <v>50</v>
      </c>
      <c r="G97" s="38"/>
      <c r="H97" s="13">
        <v>21.67</v>
      </c>
      <c r="I97" s="13">
        <v>21.53</v>
      </c>
      <c r="J97" s="13">
        <v>21.54</v>
      </c>
      <c r="K97" s="13">
        <v>21.51</v>
      </c>
      <c r="L97" s="13">
        <v>21.55</v>
      </c>
      <c r="M97" s="13">
        <v>21.57</v>
      </c>
      <c r="N97" s="13">
        <v>21.61</v>
      </c>
      <c r="O97" s="13">
        <v>21.56</v>
      </c>
      <c r="P97" s="13">
        <v>21.54</v>
      </c>
      <c r="Q97" s="13">
        <v>21.54</v>
      </c>
      <c r="R97" s="13">
        <v>21.56</v>
      </c>
      <c r="S97" s="13">
        <v>21.57</v>
      </c>
      <c r="T97" s="13">
        <v>21.61</v>
      </c>
      <c r="U97" s="13">
        <v>21.59</v>
      </c>
      <c r="V97" s="13">
        <v>21.89</v>
      </c>
      <c r="W97" s="13">
        <v>21.95</v>
      </c>
      <c r="X97" s="13">
        <v>21.56</v>
      </c>
      <c r="Y97" s="13">
        <v>21.47</v>
      </c>
      <c r="Z97" s="13">
        <v>21.56</v>
      </c>
      <c r="AA97" s="13">
        <v>21.8</v>
      </c>
      <c r="AB97" s="13">
        <v>21.7</v>
      </c>
      <c r="AC97" s="13">
        <v>21.5</v>
      </c>
      <c r="AD97" s="13">
        <v>21.46</v>
      </c>
    </row>
    <row r="98" spans="2:30" ht="15" hidden="1" customHeight="1" outlineLevel="1">
      <c r="D98" s="4" t="s">
        <v>52</v>
      </c>
      <c r="G98" s="38"/>
      <c r="H98" s="13">
        <v>21.3</v>
      </c>
      <c r="I98" s="13">
        <v>21.3</v>
      </c>
      <c r="J98" s="13">
        <v>21.3</v>
      </c>
      <c r="K98" s="13">
        <v>21.3</v>
      </c>
      <c r="L98" s="13">
        <v>21.3</v>
      </c>
      <c r="M98" s="13">
        <v>21.3</v>
      </c>
      <c r="N98" s="13">
        <v>21.3</v>
      </c>
      <c r="O98" s="13">
        <v>21.3</v>
      </c>
      <c r="P98" s="13">
        <v>21.3</v>
      </c>
      <c r="Q98" s="13">
        <v>21.3</v>
      </c>
      <c r="R98" s="13">
        <v>21.3</v>
      </c>
      <c r="S98" s="13">
        <v>21.3</v>
      </c>
      <c r="T98" s="13">
        <v>21.3</v>
      </c>
      <c r="U98" s="13">
        <v>21.3</v>
      </c>
      <c r="V98" s="13">
        <v>21.3</v>
      </c>
      <c r="W98" s="13">
        <v>21.3</v>
      </c>
      <c r="X98" s="13">
        <v>21.3</v>
      </c>
      <c r="Y98" s="13">
        <v>21.3</v>
      </c>
      <c r="Z98" s="13">
        <v>21.3</v>
      </c>
      <c r="AA98" s="13">
        <v>21.3</v>
      </c>
      <c r="AB98" s="13">
        <v>21.3</v>
      </c>
      <c r="AC98" s="13">
        <v>21.3</v>
      </c>
      <c r="AD98" s="13">
        <v>21.3</v>
      </c>
    </row>
    <row r="99" spans="2:30" ht="15" hidden="1" customHeight="1" outlineLevel="1">
      <c r="D99" s="4" t="s">
        <v>51</v>
      </c>
      <c r="G99" s="38"/>
      <c r="H99" s="13">
        <v>28.6</v>
      </c>
      <c r="I99" s="13">
        <v>28.6</v>
      </c>
      <c r="J99" s="13">
        <v>28.6</v>
      </c>
      <c r="K99" s="13">
        <v>28.6</v>
      </c>
      <c r="L99" s="13">
        <v>28.6</v>
      </c>
      <c r="M99" s="13">
        <v>28.6</v>
      </c>
      <c r="N99" s="13">
        <v>28.6</v>
      </c>
      <c r="O99" s="13">
        <v>28.6</v>
      </c>
      <c r="P99" s="13">
        <v>28.6</v>
      </c>
      <c r="Q99" s="13">
        <v>28.6</v>
      </c>
      <c r="R99" s="13">
        <v>28.6</v>
      </c>
      <c r="S99" s="13">
        <v>28.6</v>
      </c>
      <c r="T99" s="13">
        <v>28.6</v>
      </c>
      <c r="U99" s="13">
        <v>28.6</v>
      </c>
      <c r="V99" s="13">
        <v>28.6</v>
      </c>
      <c r="W99" s="13">
        <v>28.6</v>
      </c>
      <c r="X99" s="13">
        <v>28.6</v>
      </c>
      <c r="Y99" s="13">
        <v>28.6</v>
      </c>
      <c r="Z99" s="13">
        <v>28.6</v>
      </c>
      <c r="AA99" s="13">
        <v>28.6</v>
      </c>
      <c r="AB99" s="13">
        <v>28.6</v>
      </c>
      <c r="AC99" s="13">
        <v>28.6</v>
      </c>
      <c r="AD99" s="13">
        <v>28.6</v>
      </c>
    </row>
    <row r="100" spans="2:30" ht="15" hidden="1" customHeight="1" outlineLevel="1">
      <c r="G100" s="38"/>
      <c r="H100" s="13"/>
      <c r="I100" s="13"/>
      <c r="J100" s="13"/>
      <c r="K100" s="13"/>
      <c r="L100" s="13"/>
      <c r="M100" s="13"/>
      <c r="N100" s="13"/>
      <c r="O100" s="13"/>
      <c r="P100" s="13"/>
      <c r="Q100" s="13"/>
      <c r="R100" s="13"/>
      <c r="S100" s="13"/>
      <c r="T100" s="13"/>
      <c r="U100" s="13"/>
      <c r="V100" s="13"/>
      <c r="W100" s="13"/>
      <c r="X100" s="13"/>
      <c r="Y100" s="13"/>
      <c r="Z100" s="13"/>
      <c r="AA100" s="13"/>
      <c r="AB100" s="13"/>
      <c r="AC100" s="13"/>
      <c r="AD100" s="13"/>
    </row>
    <row r="101" spans="2:30" ht="15" customHeight="1" collapsed="1">
      <c r="C101" s="4" t="s">
        <v>184</v>
      </c>
      <c r="G101" s="38"/>
      <c r="H101" s="13">
        <v>83.33</v>
      </c>
      <c r="I101" s="13">
        <v>96.67</v>
      </c>
      <c r="J101" s="13">
        <v>95.11</v>
      </c>
      <c r="K101" s="13">
        <v>89.5</v>
      </c>
      <c r="L101" s="13">
        <v>96.1</v>
      </c>
      <c r="M101" s="13">
        <v>95.08</v>
      </c>
      <c r="N101" s="13">
        <v>93.39</v>
      </c>
      <c r="O101" s="13">
        <v>95.07</v>
      </c>
      <c r="P101" s="13">
        <v>93.31</v>
      </c>
      <c r="Q101" s="13">
        <v>96.31</v>
      </c>
      <c r="R101" s="13">
        <v>96.19</v>
      </c>
      <c r="S101" s="13">
        <v>93.3</v>
      </c>
      <c r="T101" s="13">
        <v>97.19</v>
      </c>
      <c r="U101" s="13">
        <v>97.1</v>
      </c>
      <c r="V101" s="13">
        <v>97.4</v>
      </c>
      <c r="W101" s="13">
        <v>95.45</v>
      </c>
      <c r="X101" s="13">
        <v>96.64</v>
      </c>
      <c r="Y101" s="13">
        <v>96.28</v>
      </c>
      <c r="Z101" s="13">
        <v>96.74</v>
      </c>
      <c r="AA101" s="13">
        <v>97.98</v>
      </c>
      <c r="AB101" s="13">
        <v>95.63</v>
      </c>
      <c r="AC101" s="13">
        <v>95.97</v>
      </c>
      <c r="AD101" s="13">
        <v>95.66</v>
      </c>
    </row>
    <row r="102" spans="2:30" ht="15" hidden="1" customHeight="1" outlineLevel="1">
      <c r="D102" s="4" t="s">
        <v>56</v>
      </c>
      <c r="G102" s="38"/>
      <c r="H102" s="13">
        <v>70.31</v>
      </c>
      <c r="I102" s="13">
        <v>70.38</v>
      </c>
      <c r="J102" s="13">
        <v>70.34</v>
      </c>
      <c r="K102" s="13">
        <v>70.42</v>
      </c>
      <c r="L102" s="13">
        <v>70.459999999999994</v>
      </c>
      <c r="M102" s="13">
        <v>70.5</v>
      </c>
      <c r="N102" s="13">
        <v>70.41</v>
      </c>
      <c r="O102" s="13">
        <v>70.459999999999994</v>
      </c>
      <c r="P102" s="13">
        <v>70.44</v>
      </c>
      <c r="Q102" s="13">
        <v>70.52</v>
      </c>
      <c r="R102" s="13">
        <v>70.650000000000006</v>
      </c>
      <c r="S102" s="13">
        <v>70.39</v>
      </c>
      <c r="T102" s="13">
        <v>70.400000000000006</v>
      </c>
      <c r="U102" s="13">
        <v>70.260000000000005</v>
      </c>
      <c r="V102" s="13">
        <v>70.36</v>
      </c>
      <c r="W102" s="13">
        <v>70.290000000000006</v>
      </c>
      <c r="X102" s="13">
        <v>70.09</v>
      </c>
      <c r="Y102" s="13">
        <v>69.88</v>
      </c>
      <c r="Z102" s="13">
        <v>69.62</v>
      </c>
      <c r="AA102" s="13">
        <v>69.5</v>
      </c>
      <c r="AB102" s="13">
        <v>69.37</v>
      </c>
      <c r="AC102" s="13">
        <v>69.16</v>
      </c>
      <c r="AD102" s="13">
        <v>68.84</v>
      </c>
    </row>
    <row r="103" spans="2:30" ht="15" hidden="1" customHeight="1" outlineLevel="1">
      <c r="D103" s="4" t="s">
        <v>54</v>
      </c>
      <c r="G103" s="38"/>
      <c r="H103" s="13">
        <v>71</v>
      </c>
      <c r="I103" s="13">
        <v>71</v>
      </c>
      <c r="J103" s="13">
        <v>71</v>
      </c>
      <c r="K103" s="13">
        <v>71</v>
      </c>
      <c r="L103" s="13">
        <v>71</v>
      </c>
      <c r="M103" s="13">
        <v>71</v>
      </c>
      <c r="N103" s="13">
        <v>71</v>
      </c>
      <c r="O103" s="13">
        <v>71</v>
      </c>
      <c r="P103" s="13">
        <v>71</v>
      </c>
      <c r="Q103" s="13">
        <v>71</v>
      </c>
      <c r="R103" s="13">
        <v>71</v>
      </c>
      <c r="S103" s="13">
        <v>71</v>
      </c>
      <c r="T103" s="13">
        <v>71</v>
      </c>
      <c r="U103" s="13">
        <v>71</v>
      </c>
      <c r="V103" s="13">
        <v>71</v>
      </c>
      <c r="W103" s="13">
        <v>71</v>
      </c>
      <c r="X103" s="13">
        <v>71</v>
      </c>
      <c r="Y103" s="13">
        <v>71</v>
      </c>
      <c r="Z103" s="13">
        <v>71</v>
      </c>
      <c r="AA103" s="13">
        <v>71</v>
      </c>
      <c r="AB103" s="13">
        <v>71</v>
      </c>
      <c r="AC103" s="13">
        <v>71</v>
      </c>
      <c r="AD103" s="13">
        <v>71</v>
      </c>
    </row>
    <row r="104" spans="2:30" ht="15" hidden="1" customHeight="1" outlineLevel="1">
      <c r="D104" s="4" t="s">
        <v>55</v>
      </c>
      <c r="G104" s="38"/>
      <c r="H104" s="13">
        <v>98.42</v>
      </c>
      <c r="I104" s="13">
        <v>98.55</v>
      </c>
      <c r="J104" s="13">
        <v>98.56</v>
      </c>
      <c r="K104" s="13">
        <v>98.61</v>
      </c>
      <c r="L104" s="13">
        <v>98.62</v>
      </c>
      <c r="M104" s="13">
        <v>98.64</v>
      </c>
      <c r="N104" s="13">
        <v>98.6</v>
      </c>
      <c r="O104" s="13">
        <v>98.62</v>
      </c>
      <c r="P104" s="13">
        <v>98.63</v>
      </c>
      <c r="Q104" s="13">
        <v>98.69</v>
      </c>
      <c r="R104" s="13">
        <v>98.7</v>
      </c>
      <c r="S104" s="13">
        <v>98.76</v>
      </c>
      <c r="T104" s="13">
        <v>98.78</v>
      </c>
      <c r="U104" s="13">
        <v>98.79</v>
      </c>
      <c r="V104" s="13">
        <v>98.78</v>
      </c>
      <c r="W104" s="13">
        <v>98.79</v>
      </c>
      <c r="X104" s="13">
        <v>98.8</v>
      </c>
      <c r="Y104" s="13">
        <v>98.77</v>
      </c>
      <c r="Z104" s="13">
        <v>98.58</v>
      </c>
      <c r="AA104" s="13">
        <v>98.71</v>
      </c>
      <c r="AB104" s="13">
        <v>98.61</v>
      </c>
      <c r="AC104" s="13">
        <v>98.67</v>
      </c>
      <c r="AD104" s="13">
        <v>98.67</v>
      </c>
    </row>
    <row r="105" spans="2:30" ht="15" hidden="1" customHeight="1" outlineLevel="1">
      <c r="D105" s="4" t="s">
        <v>53</v>
      </c>
      <c r="G105" s="38"/>
      <c r="H105" s="13">
        <v>98.96</v>
      </c>
      <c r="I105" s="13">
        <v>98.96</v>
      </c>
      <c r="J105" s="13">
        <v>98.96</v>
      </c>
      <c r="K105" s="13">
        <v>98.97</v>
      </c>
      <c r="L105" s="13">
        <v>98.96</v>
      </c>
      <c r="M105" s="13">
        <v>98.96</v>
      </c>
      <c r="N105" s="13">
        <v>98.96</v>
      </c>
      <c r="O105" s="13">
        <v>98.96</v>
      </c>
      <c r="P105" s="13">
        <v>98.96</v>
      </c>
      <c r="Q105" s="13">
        <v>98.96</v>
      </c>
      <c r="R105" s="13">
        <v>98.96</v>
      </c>
      <c r="S105" s="13">
        <v>98.96</v>
      </c>
      <c r="T105" s="13">
        <v>98.96</v>
      </c>
      <c r="U105" s="13">
        <v>98.96</v>
      </c>
      <c r="V105" s="13">
        <v>98.96</v>
      </c>
      <c r="W105" s="13">
        <v>98.96</v>
      </c>
      <c r="X105" s="13">
        <v>98.96</v>
      </c>
      <c r="Y105" s="13">
        <v>98.96</v>
      </c>
      <c r="Z105" s="13">
        <v>98.96</v>
      </c>
      <c r="AA105" s="13">
        <v>98.96</v>
      </c>
      <c r="AB105" s="13">
        <v>98.96</v>
      </c>
      <c r="AC105" s="13">
        <v>98.96</v>
      </c>
      <c r="AD105" s="13">
        <v>98.96</v>
      </c>
    </row>
    <row r="106" spans="2:30" ht="15" hidden="1" customHeight="1" outlineLevel="1">
      <c r="D106" s="4" t="s">
        <v>163</v>
      </c>
      <c r="G106" s="38"/>
      <c r="H106" s="13">
        <v>94.04</v>
      </c>
      <c r="I106" s="13">
        <v>94.04</v>
      </c>
      <c r="J106" s="13">
        <v>94.04</v>
      </c>
      <c r="K106" s="13">
        <v>94.04</v>
      </c>
      <c r="L106" s="13">
        <v>94.04</v>
      </c>
      <c r="M106" s="13">
        <v>94.04</v>
      </c>
      <c r="N106" s="13">
        <v>94.04</v>
      </c>
      <c r="O106" s="13">
        <v>94.04</v>
      </c>
      <c r="P106" s="13">
        <v>94.04</v>
      </c>
      <c r="Q106" s="13">
        <v>94.04</v>
      </c>
      <c r="R106" s="13">
        <v>94.04</v>
      </c>
      <c r="S106" s="13">
        <v>94.04</v>
      </c>
      <c r="T106" s="13">
        <v>94.04</v>
      </c>
      <c r="U106" s="13">
        <v>94.04</v>
      </c>
      <c r="V106" s="13">
        <v>94.04</v>
      </c>
      <c r="W106" s="13">
        <v>94.04</v>
      </c>
      <c r="X106" s="13">
        <v>94.04</v>
      </c>
      <c r="Y106" s="13">
        <v>94.04</v>
      </c>
      <c r="Z106" s="13">
        <v>94.04</v>
      </c>
      <c r="AA106" s="13">
        <v>94.04</v>
      </c>
      <c r="AB106" s="13">
        <v>94.04</v>
      </c>
      <c r="AC106" s="13">
        <v>94.04</v>
      </c>
      <c r="AD106" s="13">
        <v>94.04</v>
      </c>
    </row>
    <row r="107" spans="2:30" ht="15" hidden="1" customHeight="1" outlineLevel="1">
      <c r="G107" s="38"/>
      <c r="H107" s="13"/>
      <c r="I107" s="13"/>
      <c r="J107" s="13"/>
      <c r="K107" s="13"/>
      <c r="L107" s="13"/>
      <c r="M107" s="13"/>
      <c r="N107" s="13"/>
      <c r="O107" s="13"/>
      <c r="P107" s="13"/>
      <c r="Q107" s="13"/>
      <c r="R107" s="13"/>
      <c r="S107" s="13"/>
      <c r="T107" s="13"/>
      <c r="U107" s="13"/>
      <c r="V107" s="13"/>
      <c r="W107" s="13"/>
      <c r="X107" s="13"/>
      <c r="Y107" s="13"/>
      <c r="Z107" s="13"/>
      <c r="AA107" s="13"/>
      <c r="AB107" s="13"/>
      <c r="AC107" s="13"/>
      <c r="AD107" s="13"/>
    </row>
    <row r="108" spans="2:30" ht="15" customHeight="1" collapsed="1">
      <c r="B108" s="4" t="s">
        <v>33</v>
      </c>
      <c r="G108" s="38"/>
      <c r="H108" s="13">
        <v>16.2</v>
      </c>
      <c r="I108" s="13">
        <v>16.2</v>
      </c>
      <c r="J108" s="13">
        <v>16.2</v>
      </c>
      <c r="K108" s="13">
        <v>16.2</v>
      </c>
      <c r="L108" s="13">
        <v>16.21</v>
      </c>
      <c r="M108" s="13">
        <v>16.22</v>
      </c>
      <c r="N108" s="13">
        <v>16.22</v>
      </c>
      <c r="O108" s="13">
        <v>16.23</v>
      </c>
      <c r="P108" s="13">
        <v>16.23</v>
      </c>
      <c r="Q108" s="13">
        <v>16.22</v>
      </c>
      <c r="R108" s="13">
        <v>16.23</v>
      </c>
      <c r="S108" s="13">
        <v>16.23</v>
      </c>
      <c r="T108" s="13">
        <v>16.23</v>
      </c>
      <c r="U108" s="13">
        <v>16.23</v>
      </c>
      <c r="V108" s="13">
        <v>16.23</v>
      </c>
      <c r="W108" s="13">
        <v>16.22</v>
      </c>
      <c r="X108" s="13">
        <v>16.22</v>
      </c>
      <c r="Y108" s="13">
        <v>16.21</v>
      </c>
      <c r="Z108" s="13">
        <v>16.2</v>
      </c>
      <c r="AA108" s="13">
        <v>16.190000000000001</v>
      </c>
      <c r="AB108" s="13">
        <v>16.18</v>
      </c>
      <c r="AC108" s="13">
        <v>16.190000000000001</v>
      </c>
      <c r="AD108" s="13">
        <v>16.18</v>
      </c>
    </row>
    <row r="109" spans="2:30" ht="15" hidden="1" customHeight="1" outlineLevel="1">
      <c r="C109" s="4" t="s">
        <v>34</v>
      </c>
      <c r="G109" s="38"/>
      <c r="H109" s="13">
        <v>15.909999999999993</v>
      </c>
      <c r="I109" s="13">
        <v>15.909999999999993</v>
      </c>
      <c r="J109" s="13">
        <v>15.909999999999993</v>
      </c>
      <c r="K109" s="13">
        <v>15.909999999999993</v>
      </c>
      <c r="L109" s="13">
        <v>15.909999999999993</v>
      </c>
      <c r="M109" s="13">
        <v>15.909999999999993</v>
      </c>
      <c r="N109" s="13">
        <v>15.909999999999993</v>
      </c>
      <c r="O109" s="13">
        <v>15.909999999999993</v>
      </c>
      <c r="P109" s="13">
        <v>15.909999999999993</v>
      </c>
      <c r="Q109" s="13">
        <v>15.909999999999993</v>
      </c>
      <c r="R109" s="13">
        <v>15.909999999999993</v>
      </c>
      <c r="S109" s="13">
        <v>15.909999999999993</v>
      </c>
      <c r="T109" s="13">
        <v>15.909999999999993</v>
      </c>
      <c r="U109" s="13">
        <v>15.909999999999993</v>
      </c>
      <c r="V109" s="13">
        <v>15.909999999999993</v>
      </c>
      <c r="W109" s="13">
        <v>15.909999999999993</v>
      </c>
      <c r="X109" s="13">
        <v>15.909999999999993</v>
      </c>
      <c r="Y109" s="13">
        <v>15.909999999999993</v>
      </c>
      <c r="Z109" s="13">
        <v>15.909999999999993</v>
      </c>
      <c r="AA109" s="13">
        <v>15.909999999999993</v>
      </c>
      <c r="AB109" s="13">
        <v>15.909999999999993</v>
      </c>
      <c r="AC109" s="13">
        <v>15.909999999999993</v>
      </c>
      <c r="AD109" s="13">
        <v>15.909999999999993</v>
      </c>
    </row>
    <row r="110" spans="2:30" ht="15" hidden="1" customHeight="1" outlineLevel="1">
      <c r="C110" s="4" t="s">
        <v>164</v>
      </c>
      <c r="G110" s="38"/>
      <c r="H110" s="13">
        <v>16.5</v>
      </c>
      <c r="I110" s="13">
        <v>16.5</v>
      </c>
      <c r="J110" s="13">
        <v>16.5</v>
      </c>
      <c r="K110" s="13">
        <v>16.5</v>
      </c>
      <c r="L110" s="13">
        <v>16.5</v>
      </c>
      <c r="M110" s="13">
        <v>16.5</v>
      </c>
      <c r="N110" s="13">
        <v>16.5</v>
      </c>
      <c r="O110" s="13">
        <v>16.5</v>
      </c>
      <c r="P110" s="13">
        <v>16.5</v>
      </c>
      <c r="Q110" s="13">
        <v>16.5</v>
      </c>
      <c r="R110" s="13">
        <v>16.5</v>
      </c>
      <c r="S110" s="13">
        <v>16.5</v>
      </c>
      <c r="T110" s="13">
        <v>16.5</v>
      </c>
      <c r="U110" s="13">
        <v>16.5</v>
      </c>
      <c r="V110" s="13">
        <v>16.5</v>
      </c>
      <c r="W110" s="13">
        <v>16.5</v>
      </c>
      <c r="X110" s="13">
        <v>16.5</v>
      </c>
      <c r="Y110" s="13">
        <v>16.5</v>
      </c>
      <c r="Z110" s="13">
        <v>16.5</v>
      </c>
      <c r="AA110" s="13">
        <v>16.5</v>
      </c>
      <c r="AB110" s="13">
        <v>16.5</v>
      </c>
      <c r="AC110" s="13">
        <v>16.5</v>
      </c>
      <c r="AD110" s="13">
        <v>16.5</v>
      </c>
    </row>
    <row r="111" spans="2:30" ht="15" hidden="1" customHeight="1" outlineLevel="1">
      <c r="G111" s="38"/>
      <c r="H111" s="13"/>
      <c r="I111" s="13"/>
      <c r="J111" s="13"/>
      <c r="K111" s="13"/>
      <c r="L111" s="13"/>
      <c r="M111" s="13"/>
      <c r="N111" s="13"/>
      <c r="O111" s="13"/>
      <c r="P111" s="13"/>
      <c r="Q111" s="13"/>
      <c r="R111" s="13"/>
      <c r="S111" s="13"/>
      <c r="T111" s="13"/>
      <c r="U111" s="13"/>
      <c r="V111" s="13"/>
      <c r="W111" s="13"/>
      <c r="X111" s="13"/>
      <c r="Y111" s="13"/>
      <c r="Z111" s="13"/>
      <c r="AA111" s="13"/>
      <c r="AB111" s="13"/>
      <c r="AC111" s="13"/>
      <c r="AD111" s="13"/>
    </row>
    <row r="112" spans="2:30" ht="15" customHeight="1" collapsed="1">
      <c r="B112" s="4" t="s">
        <v>35</v>
      </c>
      <c r="D112" s="7"/>
      <c r="G112" s="38"/>
      <c r="H112" s="13">
        <v>7.26</v>
      </c>
      <c r="I112" s="13">
        <v>7.27</v>
      </c>
      <c r="J112" s="13">
        <v>7.26</v>
      </c>
      <c r="K112" s="13">
        <v>7.25</v>
      </c>
      <c r="L112" s="13">
        <v>7.2</v>
      </c>
      <c r="M112" s="13">
        <v>7.21</v>
      </c>
      <c r="N112" s="13">
        <v>7.24</v>
      </c>
      <c r="O112" s="59" t="s">
        <v>61</v>
      </c>
      <c r="P112" s="59" t="s">
        <v>61</v>
      </c>
      <c r="Q112" s="59" t="s">
        <v>61</v>
      </c>
      <c r="R112" s="59" t="s">
        <v>61</v>
      </c>
      <c r="S112" s="59" t="s">
        <v>61</v>
      </c>
      <c r="T112" s="59" t="s">
        <v>61</v>
      </c>
      <c r="U112" s="59" t="s">
        <v>61</v>
      </c>
      <c r="V112" s="59" t="s">
        <v>61</v>
      </c>
      <c r="W112" s="59" t="s">
        <v>61</v>
      </c>
      <c r="X112" s="59" t="s">
        <v>61</v>
      </c>
      <c r="Y112" s="59" t="s">
        <v>61</v>
      </c>
      <c r="Z112" s="59" t="s">
        <v>61</v>
      </c>
      <c r="AA112" s="59" t="s">
        <v>61</v>
      </c>
      <c r="AB112" s="59" t="s">
        <v>61</v>
      </c>
      <c r="AC112" s="59" t="s">
        <v>61</v>
      </c>
      <c r="AD112" s="59" t="s">
        <v>61</v>
      </c>
    </row>
    <row r="113" spans="1:30" ht="15" hidden="1" customHeight="1" outlineLevel="1">
      <c r="C113" s="4" t="s">
        <v>36</v>
      </c>
      <c r="G113" s="38"/>
      <c r="H113" s="13">
        <v>7.9300000000000068</v>
      </c>
      <c r="I113" s="13">
        <v>7.9300000000000068</v>
      </c>
      <c r="J113" s="59" t="s">
        <v>61</v>
      </c>
      <c r="K113" s="59" t="s">
        <v>61</v>
      </c>
      <c r="L113" s="59" t="s">
        <v>61</v>
      </c>
      <c r="M113" s="59" t="s">
        <v>61</v>
      </c>
      <c r="N113" s="59" t="s">
        <v>61</v>
      </c>
      <c r="O113" s="59" t="s">
        <v>61</v>
      </c>
      <c r="P113" s="59" t="s">
        <v>61</v>
      </c>
      <c r="Q113" s="59" t="s">
        <v>61</v>
      </c>
      <c r="R113" s="59" t="s">
        <v>61</v>
      </c>
      <c r="S113" s="59" t="s">
        <v>61</v>
      </c>
      <c r="T113" s="59" t="s">
        <v>61</v>
      </c>
      <c r="U113" s="59" t="s">
        <v>61</v>
      </c>
      <c r="V113" s="59" t="s">
        <v>61</v>
      </c>
      <c r="W113" s="59" t="s">
        <v>61</v>
      </c>
      <c r="X113" s="59" t="s">
        <v>61</v>
      </c>
      <c r="Y113" s="59" t="s">
        <v>61</v>
      </c>
      <c r="Z113" s="59" t="s">
        <v>61</v>
      </c>
      <c r="AA113" s="59" t="s">
        <v>61</v>
      </c>
      <c r="AB113" s="59" t="s">
        <v>61</v>
      </c>
      <c r="AC113" s="59" t="s">
        <v>61</v>
      </c>
      <c r="AD113" s="59" t="s">
        <v>61</v>
      </c>
    </row>
    <row r="114" spans="1:30" ht="15" hidden="1" customHeight="1" outlineLevel="1">
      <c r="C114" s="4" t="s">
        <v>37</v>
      </c>
      <c r="G114" s="38"/>
      <c r="H114" s="13">
        <v>6.35</v>
      </c>
      <c r="I114" s="13">
        <v>6.32</v>
      </c>
      <c r="J114" s="59" t="s">
        <v>61</v>
      </c>
      <c r="K114" s="59" t="s">
        <v>61</v>
      </c>
      <c r="L114" s="59" t="s">
        <v>61</v>
      </c>
      <c r="M114" s="59" t="s">
        <v>61</v>
      </c>
      <c r="N114" s="59" t="s">
        <v>61</v>
      </c>
      <c r="O114" s="59" t="s">
        <v>61</v>
      </c>
      <c r="P114" s="59" t="s">
        <v>61</v>
      </c>
      <c r="Q114" s="59" t="s">
        <v>61</v>
      </c>
      <c r="R114" s="59" t="s">
        <v>61</v>
      </c>
      <c r="S114" s="59" t="s">
        <v>61</v>
      </c>
      <c r="T114" s="59" t="s">
        <v>61</v>
      </c>
      <c r="U114" s="59" t="s">
        <v>61</v>
      </c>
      <c r="V114" s="59" t="s">
        <v>61</v>
      </c>
      <c r="W114" s="59" t="s">
        <v>61</v>
      </c>
      <c r="X114" s="59" t="s">
        <v>61</v>
      </c>
      <c r="Y114" s="59" t="s">
        <v>61</v>
      </c>
      <c r="Z114" s="59" t="s">
        <v>61</v>
      </c>
      <c r="AA114" s="59" t="s">
        <v>61</v>
      </c>
      <c r="AB114" s="59" t="s">
        <v>61</v>
      </c>
      <c r="AC114" s="59" t="s">
        <v>61</v>
      </c>
      <c r="AD114" s="59" t="s">
        <v>61</v>
      </c>
    </row>
    <row r="115" spans="1:30" ht="15" customHeight="1" collapsed="1">
      <c r="G115" s="38"/>
      <c r="H115" s="13"/>
      <c r="I115" s="13"/>
      <c r="J115" s="13"/>
      <c r="K115" s="13"/>
      <c r="L115" s="13"/>
      <c r="M115" s="13"/>
      <c r="N115" s="13"/>
      <c r="O115" s="13"/>
      <c r="P115" s="13"/>
      <c r="Q115" s="13"/>
      <c r="R115" s="13"/>
      <c r="S115" s="13"/>
      <c r="T115" s="13"/>
      <c r="U115" s="13"/>
      <c r="V115" s="13"/>
      <c r="W115" s="13"/>
      <c r="X115" s="13"/>
      <c r="Y115" s="13"/>
      <c r="Z115" s="13"/>
      <c r="AA115" s="13"/>
      <c r="AB115" s="13"/>
      <c r="AC115" s="13"/>
      <c r="AD115" s="13"/>
    </row>
    <row r="116" spans="1:30" ht="15" customHeight="1">
      <c r="A116" s="7" t="s">
        <v>113</v>
      </c>
      <c r="G116" s="40"/>
      <c r="H116" s="32">
        <v>88.87</v>
      </c>
      <c r="I116" s="32">
        <v>90.44</v>
      </c>
      <c r="J116" s="32">
        <v>91.08</v>
      </c>
      <c r="K116" s="32">
        <v>91.44</v>
      </c>
      <c r="L116" s="32">
        <v>93.28</v>
      </c>
      <c r="M116" s="32">
        <v>92.28</v>
      </c>
      <c r="N116" s="32">
        <v>92.83</v>
      </c>
      <c r="O116" s="32">
        <v>83.71</v>
      </c>
      <c r="P116" s="32">
        <v>83.39</v>
      </c>
      <c r="Q116" s="32">
        <v>84.8</v>
      </c>
      <c r="R116" s="32">
        <v>83.84</v>
      </c>
      <c r="S116" s="32">
        <v>82.75</v>
      </c>
      <c r="T116" s="32">
        <v>78.95</v>
      </c>
      <c r="U116" s="32">
        <v>76.569999999999993</v>
      </c>
      <c r="V116" s="32">
        <v>76.400000000000006</v>
      </c>
      <c r="W116" s="32">
        <v>78.650000000000006</v>
      </c>
      <c r="X116" s="32">
        <v>77.08</v>
      </c>
      <c r="Y116" s="32">
        <v>76.91</v>
      </c>
      <c r="Z116" s="32">
        <v>77.319999999999993</v>
      </c>
      <c r="AA116" s="32">
        <v>77.010000000000005</v>
      </c>
      <c r="AB116" s="32">
        <v>78.010000000000005</v>
      </c>
      <c r="AC116" s="32">
        <v>76.260000000000005</v>
      </c>
      <c r="AD116" s="32">
        <v>76.02</v>
      </c>
    </row>
    <row r="117" spans="1:30" ht="15" customHeight="1">
      <c r="A117" s="76" t="s">
        <v>167</v>
      </c>
      <c r="B117" s="77"/>
      <c r="C117" s="77"/>
      <c r="D117" s="77"/>
      <c r="E117" s="77"/>
      <c r="F117" s="77"/>
      <c r="G117" s="77"/>
      <c r="H117" s="55"/>
    </row>
    <row r="118" spans="1:30" ht="27" customHeight="1">
      <c r="A118" s="71" t="s">
        <v>190</v>
      </c>
      <c r="B118" s="73"/>
      <c r="C118" s="73"/>
      <c r="D118" s="73"/>
      <c r="E118" s="73"/>
      <c r="F118" s="73"/>
      <c r="G118" s="73"/>
    </row>
    <row r="119" spans="1:30" ht="28.5" customHeight="1">
      <c r="A119" s="71" t="s">
        <v>154</v>
      </c>
      <c r="B119" s="73"/>
      <c r="C119" s="73"/>
      <c r="D119" s="73"/>
      <c r="E119" s="73"/>
      <c r="F119" s="73"/>
      <c r="G119" s="73"/>
    </row>
    <row r="120" spans="1:30" ht="30" customHeight="1">
      <c r="A120" s="71" t="s">
        <v>149</v>
      </c>
      <c r="B120" s="73"/>
      <c r="C120" s="73"/>
      <c r="D120" s="73"/>
      <c r="E120" s="73"/>
      <c r="F120" s="73"/>
      <c r="G120" s="73"/>
    </row>
    <row r="121" spans="1:30" ht="16.5" customHeight="1">
      <c r="A121" s="71" t="s">
        <v>150</v>
      </c>
      <c r="B121" s="73"/>
      <c r="C121" s="73"/>
      <c r="D121" s="73"/>
      <c r="E121" s="73"/>
      <c r="F121" s="73"/>
      <c r="G121" s="73"/>
    </row>
    <row r="122" spans="1:30" ht="38.25" customHeight="1">
      <c r="A122" s="71" t="s">
        <v>153</v>
      </c>
      <c r="B122" s="73"/>
      <c r="C122" s="73"/>
      <c r="D122" s="73"/>
      <c r="E122" s="73"/>
      <c r="F122" s="73"/>
      <c r="G122" s="73"/>
    </row>
    <row r="123" spans="1:30" ht="40.5" customHeight="1">
      <c r="A123" s="71" t="s">
        <v>172</v>
      </c>
      <c r="B123" s="73"/>
      <c r="C123" s="73"/>
      <c r="D123" s="73"/>
      <c r="E123" s="73"/>
      <c r="F123" s="73"/>
      <c r="G123" s="73"/>
    </row>
    <row r="124" spans="1:30" ht="15" customHeight="1">
      <c r="A124" s="70"/>
      <c r="B124" s="71"/>
      <c r="C124" s="72"/>
      <c r="D124" s="72"/>
      <c r="E124" s="72"/>
      <c r="F124" s="72"/>
      <c r="G124" s="72"/>
    </row>
    <row r="125" spans="1:30" ht="15" customHeight="1">
      <c r="A125" s="4" t="s">
        <v>188</v>
      </c>
      <c r="F125" s="35"/>
    </row>
  </sheetData>
  <mergeCells count="9">
    <mergeCell ref="A124:G124"/>
    <mergeCell ref="A122:G122"/>
    <mergeCell ref="A123:G123"/>
    <mergeCell ref="A121:G121"/>
    <mergeCell ref="A2:F2"/>
    <mergeCell ref="A117:G117"/>
    <mergeCell ref="A118:G118"/>
    <mergeCell ref="A119:G119"/>
    <mergeCell ref="A120:G120"/>
  </mergeCells>
  <hyperlinks>
    <hyperlink ref="G2" location="Contents!A1" display="Back to content page" xr:uid="{00000000-0004-0000-0700-000000000000}"/>
  </hyperlinks>
  <pageMargins left="0.7" right="0.7" top="0.75" bottom="0.75" header="0.3" footer="0.3"/>
  <pageSetup orientation="landscape"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9 4 7 9 6 c b - 6 5 7 0 - 4 6 9 2 - b f d 2 - 0 a 9 6 2 7 5 1 3 a 2 3 "   x m l n s = " h t t p : / / s c h e m a s . m i c r o s o f t . c o m / D a t a M a s h u p " > A A A A A B I D A A B Q S w M E F A A C A A g A H X 1 z 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B 1 9 c 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f X N X K I p H u A 4 A A A A R A A A A E w A c A E Z v c m 1 1 b G F z L 1 N l Y 3 R p b 2 4 x L m 0 g o h g A K K A U A A A A A A A A A A A A A A A A A A A A A A A A A A A A K 0 5 N L s n M z 1 M I h t C G 1 g B Q S w E C L Q A U A A I A C A A d f X N X t K 7 m D q I A A A D 2 A A A A E g A A A A A A A A A A A A A A A A A A A A A A Q 2 9 u Z m l n L 1 B h Y 2 t h Z 2 U u e G 1 s U E s B A i 0 A F A A C A A g A H X 1 z V w / K 6 a u k A A A A 6 Q A A A B M A A A A A A A A A A A A A A A A A 7 g A A A F t D b 2 5 0 Z W 5 0 X 1 R 5 c G V z X S 5 4 b W x Q S w E C L Q A U A A I A C A A d f X N 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v L w D u a m k 0 K U u b 6 m V 7 E x U w A A A A A C A A A A A A A D Z g A A w A A A A B A A A A D K F V y B D X M n V 4 C s B H 5 i f 9 J U A A A A A A S A A A C g A A A A E A A A A J H 8 d U s Q j 6 H r r x A v S B s z 6 r N Q A A A A Y l M 4 s 3 a O 7 g T a S H A V Y 6 / W 6 V Y R L b c R C j w 6 a S d U o Y o d l x P x j Y E 2 Z f I G L c 1 X D w p u j n Q / y 7 m w 8 8 C 6 N 2 i 3 i m O / n 6 U / X w t T V + b 9 9 B R c X 1 m C R O F 3 s B 4 U A A A A 2 g m Q Z j + H H e c F i s h Z k / T J b c m Y F 7 8 = < / D a t a M a s h u p > 
</file>

<file path=customXml/itemProps1.xml><?xml version="1.0" encoding="utf-8"?>
<ds:datastoreItem xmlns:ds="http://schemas.openxmlformats.org/officeDocument/2006/customXml" ds:itemID="{8EAF871B-06BB-4A21-B0CF-2AAFF0163C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Contents</vt:lpstr>
      <vt:lpstr>Product volume</vt:lpstr>
      <vt:lpstr>Milk fat</vt:lpstr>
      <vt:lpstr>Skim solids</vt:lpstr>
      <vt:lpstr>Milk-fat % of total supply</vt:lpstr>
      <vt:lpstr>Skim-solids % of total supply</vt:lpstr>
      <vt:lpstr>Milk-fat content of products</vt:lpstr>
      <vt:lpstr>Skim-solids content of products</vt:lpstr>
      <vt:lpstr>'Product volume'!Print_Area</vt:lpstr>
      <vt:lpstr>'Milk fat'!Print_Titles</vt:lpstr>
      <vt:lpstr>'Milk-fat % of total supply'!Print_Titles</vt:lpstr>
      <vt:lpstr>'Milk-fat content of products'!Print_Titles</vt:lpstr>
      <vt:lpstr>'Product volume'!Print_Titles</vt:lpstr>
      <vt:lpstr>'Skim solids'!Print_Titles</vt:lpstr>
      <vt:lpstr>'Skim-solids % of total supply'!Print_Titles</vt:lpstr>
      <vt:lpstr>'Skim-solids content of products'!Print_Titles</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pply and allocation of milk fat and skim solids by product (Annual)</dc:title>
  <dc:subject>Agricultural Economics</dc:subject>
  <dc:creator>Adriana Valcu-Lisman;Angel Teran</dc:creator>
  <cp:keywords>milk fat, skim solids, supply and allocation of milk, supply and utilization of milk, milk supply and use, milk components, U.S. Department of Agriculture, USDA, Economic Research Service, ERS</cp:keywords>
  <cp:lastModifiedBy>Cessna, Jerry - REE-ERS, Washington, DC</cp:lastModifiedBy>
  <cp:lastPrinted>2020-11-20T03:30:58Z</cp:lastPrinted>
  <dcterms:created xsi:type="dcterms:W3CDTF">2017-03-28T12:49:39Z</dcterms:created>
  <dcterms:modified xsi:type="dcterms:W3CDTF">2023-11-19T21:04:33Z</dcterms:modified>
</cp:coreProperties>
</file>